</c>
      <c r="C7110">
        <v>42479</v>
      </c>
      <c r="D7110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 t="s">
        <v>11010</v>
      </c>
      <c r="T7110">
        <v>2</v>
      </c>
      <c r="U7110">
        <v>0</v>
      </c>
      <c r="V7110" t="b">
        <v>0</v>
      </c>
      <c r="W7110">
        <v>1.476</v>
      </c>
      <c r="X7110">
        <v>3.28</v>
      </c>
      <c r="Y7110">
        <v>0</v>
      </c>
      <c r="Z7110">
        <v>2016</v>
      </c>
      <c r="AA7110">
        <v>4</v>
      </c>
      <c r="AB7110">
        <v>19</v>
      </c>
      <c r="AC7110">
        <v>42490</v>
      </c>
      <c r="AD7110" t="s">
        <v>10991</v>
      </c>
    </row>
    <row r="7111" spans="1:30">
      <c r="A7111">
        <v>7110</v>
      </c>
      <c r="B7111" t="s">
        <v>9299</v>
      </c>
      <c r="C7111">
        <v>42479</v>
      </c>
      <c r="D711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 t="s">
        <v>11010</v>
      </c>
      <c r="T7111">
        <v>4</v>
      </c>
      <c r="U7111">
        <v>0</v>
      </c>
      <c r="V7111" t="b">
        <v>0</v>
      </c>
      <c r="W7111">
        <v>13.7964</v>
      </c>
      <c r="X7111">
        <v>459.88</v>
      </c>
      <c r="Y7111">
        <v>0</v>
      </c>
      <c r="Z7111">
        <v>2016</v>
      </c>
      <c r="AA7111">
        <v>4</v>
      </c>
      <c r="AB7111">
        <v>19</v>
      </c>
      <c r="AC7111">
        <v>42490</v>
      </c>
      <c r="AD7111" t="s">
        <v>10991</v>
      </c>
    </row>
    <row r="7112" spans="1:30">
      <c r="A7112">
        <v>7111</v>
      </c>
      <c r="B7112" t="s">
        <v>9299</v>
      </c>
      <c r="C7112">
        <v>42479</v>
      </c>
      <c r="D7112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 t="s">
        <v>11010</v>
      </c>
      <c r="T7112">
        <v>2</v>
      </c>
      <c r="U7112">
        <v>0</v>
      </c>
      <c r="V7112" t="b">
        <v>0</v>
      </c>
      <c r="W7112">
        <v>2.2504</v>
      </c>
      <c r="X7112">
        <v>7.76</v>
      </c>
      <c r="Y7112">
        <v>0</v>
      </c>
      <c r="Z7112">
        <v>2016</v>
      </c>
      <c r="AA7112">
        <v>4</v>
      </c>
      <c r="AB7112">
        <v>19</v>
      </c>
      <c r="AC7112">
        <v>42490</v>
      </c>
      <c r="AD7112" t="s">
        <v>10991</v>
      </c>
    </row>
    <row r="7113" spans="1:30">
      <c r="A7113">
        <v>7112</v>
      </c>
      <c r="B7113" t="s">
        <v>9299</v>
      </c>
      <c r="C7113">
        <v>42479</v>
      </c>
      <c r="D7113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 t="s">
        <v>11010</v>
      </c>
      <c r="T7113">
        <v>2</v>
      </c>
      <c r="U7113">
        <v>0</v>
      </c>
      <c r="V7113" t="b">
        <v>0</v>
      </c>
      <c r="W7113">
        <v>17.989999999999998</v>
      </c>
      <c r="X7113">
        <v>71.959999999999994</v>
      </c>
      <c r="Y7113">
        <v>0</v>
      </c>
      <c r="Z7113">
        <v>2016</v>
      </c>
      <c r="AA7113">
        <v>4</v>
      </c>
      <c r="AB7113">
        <v>19</v>
      </c>
      <c r="AC7113">
        <v>42490</v>
      </c>
      <c r="AD7113" t="s">
        <v>10991</v>
      </c>
    </row>
    <row r="7114" spans="1:30">
      <c r="A7114">
        <v>7113</v>
      </c>
      <c r="B7114" t="s">
        <v>9299</v>
      </c>
      <c r="C7114">
        <v>42479</v>
      </c>
      <c r="D7114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 t="s">
        <v>11010</v>
      </c>
      <c r="T7114">
        <v>5</v>
      </c>
      <c r="U7114">
        <v>0</v>
      </c>
      <c r="V7114" t="b">
        <v>0</v>
      </c>
      <c r="W7114">
        <v>15.372</v>
      </c>
      <c r="X7114">
        <v>54.9</v>
      </c>
      <c r="Y7114">
        <v>0</v>
      </c>
      <c r="Z7114">
        <v>2016</v>
      </c>
      <c r="AA7114">
        <v>4</v>
      </c>
      <c r="AB7114">
        <v>19</v>
      </c>
      <c r="AC7114">
        <v>42490</v>
      </c>
      <c r="AD7114" t="s">
        <v>10991</v>
      </c>
    </row>
    <row r="7115" spans="1:30">
      <c r="A7115">
        <v>7114</v>
      </c>
      <c r="B7115" t="s">
        <v>9299</v>
      </c>
      <c r="C7115">
        <v>42479</v>
      </c>
      <c r="D7115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 t="s">
        <v>11010</v>
      </c>
      <c r="T7115">
        <v>2</v>
      </c>
      <c r="U7115">
        <v>0.2</v>
      </c>
      <c r="V7115" t="b">
        <v>0</v>
      </c>
      <c r="W7115">
        <v>3.2480000000000002</v>
      </c>
      <c r="X7115">
        <v>7.4239999999999995</v>
      </c>
      <c r="Y7115">
        <v>1.8559999999999999</v>
      </c>
      <c r="Z7115">
        <v>2016</v>
      </c>
      <c r="AA7115">
        <v>4</v>
      </c>
      <c r="AB7115">
        <v>19</v>
      </c>
      <c r="AC7115">
        <v>42490</v>
      </c>
      <c r="AD7115" t="s">
        <v>10991</v>
      </c>
    </row>
    <row r="7116" spans="1:30">
      <c r="A7116">
        <v>7115</v>
      </c>
      <c r="B7116" t="s">
        <v>9300</v>
      </c>
      <c r="C7116">
        <v>42495</v>
      </c>
      <c r="D7116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 t="s">
        <v>11011</v>
      </c>
      <c r="T7116">
        <v>6</v>
      </c>
      <c r="U7116">
        <v>0</v>
      </c>
      <c r="V7116" t="b">
        <v>0</v>
      </c>
      <c r="W7116">
        <v>320.31720000000001</v>
      </c>
      <c r="X7116">
        <v>1685.88</v>
      </c>
      <c r="Y7116">
        <v>0</v>
      </c>
      <c r="Z7116">
        <v>2016</v>
      </c>
      <c r="AA7116">
        <v>5</v>
      </c>
      <c r="AB7116">
        <v>5</v>
      </c>
      <c r="AC7116">
        <v>42521</v>
      </c>
      <c r="AD7116" t="s">
        <v>10993</v>
      </c>
    </row>
    <row r="7117" spans="1:30">
      <c r="A7117">
        <v>7116</v>
      </c>
      <c r="B7117" t="s">
        <v>9300</v>
      </c>
      <c r="C7117">
        <v>42495</v>
      </c>
      <c r="D7117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 t="s">
        <v>11010</v>
      </c>
      <c r="T7117">
        <v>2</v>
      </c>
      <c r="U7117">
        <v>0.2</v>
      </c>
      <c r="V7117" t="b">
        <v>0</v>
      </c>
      <c r="W7117">
        <v>2.0047999999999999</v>
      </c>
      <c r="X7117">
        <v>4.5823999999999998</v>
      </c>
      <c r="Y7117">
        <v>1.1456</v>
      </c>
      <c r="Z7117">
        <v>2016</v>
      </c>
      <c r="AA7117">
        <v>5</v>
      </c>
      <c r="AB7117">
        <v>5</v>
      </c>
      <c r="AC7117">
        <v>42521</v>
      </c>
      <c r="AD7117" t="s">
        <v>10993</v>
      </c>
    </row>
    <row r="7118" spans="1:30">
      <c r="A7118">
        <v>7117</v>
      </c>
      <c r="B7118" t="s">
        <v>9301</v>
      </c>
      <c r="C7118">
        <v>41930</v>
      </c>
      <c r="D7118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 t="s">
        <v>11010</v>
      </c>
      <c r="T7118">
        <v>2</v>
      </c>
      <c r="U7118">
        <v>0</v>
      </c>
      <c r="V7118" t="b">
        <v>0</v>
      </c>
      <c r="W7118">
        <v>27.882000000000001</v>
      </c>
      <c r="X7118">
        <v>61.96</v>
      </c>
      <c r="Y7118">
        <v>0</v>
      </c>
      <c r="Z7118">
        <v>2014</v>
      </c>
      <c r="AA7118">
        <v>10</v>
      </c>
      <c r="AB7118">
        <v>18</v>
      </c>
      <c r="AC7118">
        <v>41943</v>
      </c>
      <c r="AD7118" t="s">
        <v>10995</v>
      </c>
    </row>
    <row r="7119" spans="1:30">
      <c r="A7119">
        <v>7118</v>
      </c>
      <c r="B7119" t="s">
        <v>9301</v>
      </c>
      <c r="C7119">
        <v>41930</v>
      </c>
      <c r="D7119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 t="s">
        <v>11010</v>
      </c>
      <c r="T7119">
        <v>1</v>
      </c>
      <c r="U7119">
        <v>0.2</v>
      </c>
      <c r="V7119" t="b">
        <v>0</v>
      </c>
      <c r="W7119">
        <v>0.47039999999999998</v>
      </c>
      <c r="X7119">
        <v>1.0752000000000002</v>
      </c>
      <c r="Y7119">
        <v>0.26880000000000004</v>
      </c>
      <c r="Z7119">
        <v>2014</v>
      </c>
      <c r="AA7119">
        <v>10</v>
      </c>
      <c r="AB7119">
        <v>18</v>
      </c>
      <c r="AC7119">
        <v>41943</v>
      </c>
      <c r="AD7119" t="s">
        <v>10995</v>
      </c>
    </row>
    <row r="7120" spans="1:30">
      <c r="A7120">
        <v>7119</v>
      </c>
      <c r="B7120" t="s">
        <v>9302</v>
      </c>
      <c r="C7120">
        <v>42779</v>
      </c>
      <c r="D7120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 t="s">
        <v>11010</v>
      </c>
      <c r="T7120">
        <v>3</v>
      </c>
      <c r="U7120">
        <v>0</v>
      </c>
      <c r="V7120" t="b">
        <v>0</v>
      </c>
      <c r="W7120">
        <v>8.7905999999999995</v>
      </c>
      <c r="X7120">
        <v>17.940000000000001</v>
      </c>
      <c r="Y7120">
        <v>0</v>
      </c>
      <c r="Z7120">
        <v>2017</v>
      </c>
      <c r="AA7120">
        <v>2</v>
      </c>
      <c r="AB7120">
        <v>13</v>
      </c>
      <c r="AC7120">
        <v>42794</v>
      </c>
      <c r="AD7120" t="s">
        <v>10990</v>
      </c>
    </row>
    <row r="7121" spans="1:30">
      <c r="A7121">
        <v>7120</v>
      </c>
      <c r="B7121" t="s">
        <v>9303</v>
      </c>
      <c r="C7121">
        <v>43056</v>
      </c>
      <c r="D712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 t="s">
        <v>11010</v>
      </c>
      <c r="T7121">
        <v>2</v>
      </c>
      <c r="U7121">
        <v>0.2</v>
      </c>
      <c r="V7121" t="b">
        <v>0</v>
      </c>
      <c r="W7121">
        <v>4.5187999999999997</v>
      </c>
      <c r="X7121">
        <v>11.123200000000001</v>
      </c>
      <c r="Y7121">
        <v>2.7808000000000002</v>
      </c>
      <c r="Z7121">
        <v>2017</v>
      </c>
      <c r="AA7121">
        <v>11</v>
      </c>
      <c r="AB7121">
        <v>17</v>
      </c>
      <c r="AC7121">
        <v>43069</v>
      </c>
      <c r="AD7121" t="s">
        <v>10994</v>
      </c>
    </row>
    <row r="7122" spans="1:30">
      <c r="A7122">
        <v>7121</v>
      </c>
      <c r="B7122" t="s">
        <v>9304</v>
      </c>
      <c r="C7122">
        <v>41659</v>
      </c>
      <c r="D7122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 t="s">
        <v>11010</v>
      </c>
      <c r="T7122">
        <v>1</v>
      </c>
      <c r="U7122">
        <v>0.7</v>
      </c>
      <c r="V7122" t="s">
        <v>11012</v>
      </c>
      <c r="W7122">
        <v>-51.5154</v>
      </c>
      <c r="X7122">
        <v>20.158200000000001</v>
      </c>
      <c r="Y7122">
        <v>47.035800000000002</v>
      </c>
      <c r="Z7122">
        <v>2014</v>
      </c>
      <c r="AA7122">
        <v>1</v>
      </c>
      <c r="AB7122">
        <v>20</v>
      </c>
      <c r="AC7122">
        <v>41670</v>
      </c>
      <c r="AD7122" t="s">
        <v>10990</v>
      </c>
    </row>
    <row r="7123" spans="1:30">
      <c r="A7123">
        <v>7122</v>
      </c>
      <c r="B7123" t="s">
        <v>9305</v>
      </c>
      <c r="C7123">
        <v>43070</v>
      </c>
      <c r="D7123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 t="s">
        <v>11010</v>
      </c>
      <c r="T7123">
        <v>7</v>
      </c>
      <c r="U7123">
        <v>0</v>
      </c>
      <c r="V7123" t="b">
        <v>0</v>
      </c>
      <c r="W7123">
        <v>18.837</v>
      </c>
      <c r="X7123">
        <v>41.86</v>
      </c>
      <c r="Y7123">
        <v>0</v>
      </c>
      <c r="Z7123">
        <v>2017</v>
      </c>
      <c r="AA7123">
        <v>12</v>
      </c>
      <c r="AB7123">
        <v>1</v>
      </c>
      <c r="AC7123">
        <v>43100</v>
      </c>
      <c r="AD7123" t="s">
        <v>10994</v>
      </c>
    </row>
    <row r="7124" spans="1:30">
      <c r="A7124">
        <v>7123</v>
      </c>
      <c r="B7124" t="s">
        <v>9305</v>
      </c>
      <c r="C7124">
        <v>43070</v>
      </c>
      <c r="D7124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 t="s">
        <v>11010</v>
      </c>
      <c r="T7124">
        <v>2</v>
      </c>
      <c r="U7124">
        <v>0</v>
      </c>
      <c r="V7124" t="b">
        <v>0</v>
      </c>
      <c r="W7124">
        <v>41.168399999999998</v>
      </c>
      <c r="X7124">
        <v>141.96</v>
      </c>
      <c r="Y7124">
        <v>0</v>
      </c>
      <c r="Z7124">
        <v>2017</v>
      </c>
      <c r="AA7124">
        <v>12</v>
      </c>
      <c r="AB7124">
        <v>1</v>
      </c>
      <c r="AC7124">
        <v>43100</v>
      </c>
      <c r="AD7124" t="s">
        <v>10994</v>
      </c>
    </row>
    <row r="7125" spans="1:30">
      <c r="A7125">
        <v>7124</v>
      </c>
      <c r="B7125" t="s">
        <v>9306</v>
      </c>
      <c r="C7125">
        <v>42225</v>
      </c>
      <c r="D7125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 t="s">
        <v>11010</v>
      </c>
      <c r="T7125">
        <v>3</v>
      </c>
      <c r="U7125">
        <v>0</v>
      </c>
      <c r="V7125" t="b">
        <v>0</v>
      </c>
      <c r="W7125">
        <v>4.4088000000000003</v>
      </c>
      <c r="X7125">
        <v>10.02</v>
      </c>
      <c r="Y7125">
        <v>0</v>
      </c>
      <c r="Z7125">
        <v>2015</v>
      </c>
      <c r="AA7125">
        <v>8</v>
      </c>
      <c r="AB7125">
        <v>9</v>
      </c>
      <c r="AC7125">
        <v>42247</v>
      </c>
      <c r="AD7125" t="s">
        <v>10996</v>
      </c>
    </row>
    <row r="7126" spans="1:30">
      <c r="A7126">
        <v>7125</v>
      </c>
      <c r="B7126" t="s">
        <v>9306</v>
      </c>
      <c r="C7126">
        <v>42225</v>
      </c>
      <c r="D7126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 t="s">
        <v>11010</v>
      </c>
      <c r="T7126">
        <v>3</v>
      </c>
      <c r="U7126">
        <v>0</v>
      </c>
      <c r="V7126" t="b">
        <v>0</v>
      </c>
      <c r="W7126">
        <v>69.177599999999998</v>
      </c>
      <c r="X7126">
        <v>144.12</v>
      </c>
      <c r="Y7126">
        <v>0</v>
      </c>
      <c r="Z7126">
        <v>2015</v>
      </c>
      <c r="AA7126">
        <v>8</v>
      </c>
      <c r="AB7126">
        <v>9</v>
      </c>
      <c r="AC7126">
        <v>42247</v>
      </c>
      <c r="AD7126" t="s">
        <v>10996</v>
      </c>
    </row>
    <row r="7127" spans="1:30">
      <c r="A7127">
        <v>7126</v>
      </c>
      <c r="B7127" t="s">
        <v>9307</v>
      </c>
      <c r="C7127">
        <v>42640</v>
      </c>
      <c r="D7127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 t="s">
        <v>11010</v>
      </c>
      <c r="T7127">
        <v>3</v>
      </c>
      <c r="U7127">
        <v>0</v>
      </c>
      <c r="V7127" t="b">
        <v>0</v>
      </c>
      <c r="W7127">
        <v>8.7905999999999995</v>
      </c>
      <c r="X7127">
        <v>17.940000000000001</v>
      </c>
      <c r="Y7127">
        <v>0</v>
      </c>
      <c r="Z7127">
        <v>2016</v>
      </c>
      <c r="AA7127">
        <v>9</v>
      </c>
      <c r="AB7127">
        <v>27</v>
      </c>
      <c r="AC7127">
        <v>42643</v>
      </c>
      <c r="AD7127" t="s">
        <v>10991</v>
      </c>
    </row>
    <row r="7128" spans="1:30">
      <c r="A7128">
        <v>7127</v>
      </c>
      <c r="B7128" t="s">
        <v>9307</v>
      </c>
      <c r="C7128">
        <v>42640</v>
      </c>
      <c r="D7128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 t="s">
        <v>11010</v>
      </c>
      <c r="T7128">
        <v>3</v>
      </c>
      <c r="U7128">
        <v>0</v>
      </c>
      <c r="V7128" t="b">
        <v>0</v>
      </c>
      <c r="W7128">
        <v>4.5837000000000003</v>
      </c>
      <c r="X7128">
        <v>13.89</v>
      </c>
      <c r="Y7128">
        <v>0</v>
      </c>
      <c r="Z7128">
        <v>2016</v>
      </c>
      <c r="AA7128">
        <v>9</v>
      </c>
      <c r="AB7128">
        <v>27</v>
      </c>
      <c r="AC7128">
        <v>42643</v>
      </c>
      <c r="AD7128" t="s">
        <v>10991</v>
      </c>
    </row>
    <row r="7129" spans="1:30">
      <c r="A7129">
        <v>7128</v>
      </c>
      <c r="B7129" t="s">
        <v>9308</v>
      </c>
      <c r="C7129">
        <v>42688</v>
      </c>
      <c r="D7129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 t="s">
        <v>11010</v>
      </c>
      <c r="T7129">
        <v>5</v>
      </c>
      <c r="U7129">
        <v>0</v>
      </c>
      <c r="V7129" t="b">
        <v>0</v>
      </c>
      <c r="W7129">
        <v>7.5670000000000002</v>
      </c>
      <c r="X7129">
        <v>16.45</v>
      </c>
      <c r="Y7129">
        <v>0</v>
      </c>
      <c r="Z7129">
        <v>2016</v>
      </c>
      <c r="AA7129">
        <v>11</v>
      </c>
      <c r="AB7129">
        <v>14</v>
      </c>
      <c r="AC7129">
        <v>42704</v>
      </c>
      <c r="AD7129" t="s">
        <v>10990</v>
      </c>
    </row>
    <row r="7130" spans="1:30">
      <c r="A7130">
        <v>7129</v>
      </c>
      <c r="B7130" t="s">
        <v>9308</v>
      </c>
      <c r="C7130">
        <v>42688</v>
      </c>
      <c r="D7130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 t="s">
        <v>11010</v>
      </c>
      <c r="T7130">
        <v>4</v>
      </c>
      <c r="U7130">
        <v>0</v>
      </c>
      <c r="V7130" t="b">
        <v>0</v>
      </c>
      <c r="W7130">
        <v>6.5735999999999999</v>
      </c>
      <c r="X7130">
        <v>19.920000000000002</v>
      </c>
      <c r="Y7130">
        <v>0</v>
      </c>
      <c r="Z7130">
        <v>2016</v>
      </c>
      <c r="AA7130">
        <v>11</v>
      </c>
      <c r="AB7130">
        <v>14</v>
      </c>
      <c r="AC7130">
        <v>42704</v>
      </c>
      <c r="AD7130" t="s">
        <v>10990</v>
      </c>
    </row>
    <row r="7131" spans="1:30">
      <c r="A7131">
        <v>7130</v>
      </c>
      <c r="B7131" t="s">
        <v>9309</v>
      </c>
      <c r="C7131">
        <v>42476</v>
      </c>
      <c r="D713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 t="s">
        <v>11010</v>
      </c>
      <c r="T7131">
        <v>4</v>
      </c>
      <c r="U7131">
        <v>0.2</v>
      </c>
      <c r="V7131" t="b">
        <v>0</v>
      </c>
      <c r="W7131">
        <v>8.3523999999999994</v>
      </c>
      <c r="X7131">
        <v>28.134399999999999</v>
      </c>
      <c r="Y7131">
        <v>7.0335999999999999</v>
      </c>
      <c r="Z7131">
        <v>2016</v>
      </c>
      <c r="AA7131">
        <v>4</v>
      </c>
      <c r="AB7131">
        <v>16</v>
      </c>
      <c r="AC7131">
        <v>42490</v>
      </c>
      <c r="AD7131" t="s">
        <v>10995</v>
      </c>
    </row>
    <row r="7132" spans="1:30">
      <c r="A7132">
        <v>7131</v>
      </c>
      <c r="B7132" t="s">
        <v>9309</v>
      </c>
      <c r="C7132">
        <v>42476</v>
      </c>
      <c r="D7132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 t="s">
        <v>11010</v>
      </c>
      <c r="T7132">
        <v>7</v>
      </c>
      <c r="U7132">
        <v>0.2</v>
      </c>
      <c r="V7132" t="b">
        <v>0</v>
      </c>
      <c r="W7132">
        <v>40.003599999999999</v>
      </c>
      <c r="X7132">
        <v>98.470399999999998</v>
      </c>
      <c r="Y7132">
        <v>24.617599999999999</v>
      </c>
      <c r="Z7132">
        <v>2016</v>
      </c>
      <c r="AA7132">
        <v>4</v>
      </c>
      <c r="AB7132">
        <v>16</v>
      </c>
      <c r="AC7132">
        <v>42490</v>
      </c>
      <c r="AD7132" t="s">
        <v>10995</v>
      </c>
    </row>
    <row r="7133" spans="1:30">
      <c r="A7133">
        <v>7132</v>
      </c>
      <c r="B7133" t="s">
        <v>9310</v>
      </c>
      <c r="C7133">
        <v>43065</v>
      </c>
      <c r="D7133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 t="s">
        <v>11010</v>
      </c>
      <c r="T7133">
        <v>3</v>
      </c>
      <c r="U7133">
        <v>0</v>
      </c>
      <c r="V7133" t="b">
        <v>0</v>
      </c>
      <c r="W7133">
        <v>67.064400000000006</v>
      </c>
      <c r="X7133">
        <v>257.94</v>
      </c>
      <c r="Y7133">
        <v>0</v>
      </c>
      <c r="Z7133">
        <v>2017</v>
      </c>
      <c r="AA7133">
        <v>11</v>
      </c>
      <c r="AB7133">
        <v>26</v>
      </c>
      <c r="AC7133">
        <v>43069</v>
      </c>
      <c r="AD7133" t="s">
        <v>10996</v>
      </c>
    </row>
    <row r="7134" spans="1:30">
      <c r="A7134">
        <v>7133</v>
      </c>
      <c r="B7134" t="s">
        <v>9310</v>
      </c>
      <c r="C7134">
        <v>43065</v>
      </c>
      <c r="D7134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 t="s">
        <v>11011</v>
      </c>
      <c r="T7134">
        <v>4</v>
      </c>
      <c r="U7134">
        <v>0</v>
      </c>
      <c r="V7134" t="b">
        <v>0</v>
      </c>
      <c r="W7134">
        <v>545.1884</v>
      </c>
      <c r="X7134">
        <v>1879.96</v>
      </c>
      <c r="Y7134">
        <v>0</v>
      </c>
      <c r="Z7134">
        <v>2017</v>
      </c>
      <c r="AA7134">
        <v>11</v>
      </c>
      <c r="AB7134">
        <v>26</v>
      </c>
      <c r="AC7134">
        <v>43069</v>
      </c>
      <c r="AD7134" t="s">
        <v>10996</v>
      </c>
    </row>
    <row r="7135" spans="1:30">
      <c r="A7135">
        <v>7134</v>
      </c>
      <c r="B7135" t="s">
        <v>9310</v>
      </c>
      <c r="C7135">
        <v>43065</v>
      </c>
      <c r="D7135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 t="s">
        <v>11010</v>
      </c>
      <c r="T7135">
        <v>2</v>
      </c>
      <c r="U7135">
        <v>0</v>
      </c>
      <c r="V7135" t="b">
        <v>0</v>
      </c>
      <c r="W7135">
        <v>9.8856000000000002</v>
      </c>
      <c r="X7135">
        <v>27.46</v>
      </c>
      <c r="Y7135">
        <v>0</v>
      </c>
      <c r="Z7135">
        <v>2017</v>
      </c>
      <c r="AA7135">
        <v>11</v>
      </c>
      <c r="AB7135">
        <v>26</v>
      </c>
      <c r="AC7135">
        <v>43069</v>
      </c>
      <c r="AD7135" t="s">
        <v>10996</v>
      </c>
    </row>
    <row r="7136" spans="1:30">
      <c r="A7136">
        <v>7135</v>
      </c>
      <c r="B7136" t="s">
        <v>9310</v>
      </c>
      <c r="C7136">
        <v>43065</v>
      </c>
      <c r="D7136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 t="s">
        <v>11010</v>
      </c>
      <c r="T7136">
        <v>2</v>
      </c>
      <c r="U7136">
        <v>0</v>
      </c>
      <c r="V7136" t="b">
        <v>0</v>
      </c>
      <c r="W7136">
        <v>43.190399999999997</v>
      </c>
      <c r="X7136">
        <v>89.98</v>
      </c>
      <c r="Y7136">
        <v>0</v>
      </c>
      <c r="Z7136">
        <v>2017</v>
      </c>
      <c r="AA7136">
        <v>11</v>
      </c>
      <c r="AB7136">
        <v>26</v>
      </c>
      <c r="AC7136">
        <v>43069</v>
      </c>
      <c r="AD7136" t="s">
        <v>10996</v>
      </c>
    </row>
    <row r="7137" spans="1:30">
      <c r="A7137">
        <v>7136</v>
      </c>
      <c r="B7137" t="s">
        <v>9310</v>
      </c>
      <c r="C7137">
        <v>43065</v>
      </c>
      <c r="D7137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 t="s">
        <v>11011</v>
      </c>
      <c r="T7137">
        <v>3</v>
      </c>
      <c r="U7137">
        <v>0</v>
      </c>
      <c r="V7137" t="b">
        <v>0</v>
      </c>
      <c r="W7137">
        <v>240.29400000000001</v>
      </c>
      <c r="X7137">
        <v>828.6</v>
      </c>
      <c r="Y7137">
        <v>0</v>
      </c>
      <c r="Z7137">
        <v>2017</v>
      </c>
      <c r="AA7137">
        <v>11</v>
      </c>
      <c r="AB7137">
        <v>26</v>
      </c>
      <c r="AC7137">
        <v>43069</v>
      </c>
      <c r="AD7137" t="s">
        <v>10996</v>
      </c>
    </row>
    <row r="7138" spans="1:30">
      <c r="A7138">
        <v>7137</v>
      </c>
      <c r="B7138" t="s">
        <v>9311</v>
      </c>
      <c r="C7138">
        <v>42328</v>
      </c>
      <c r="D7138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 t="s">
        <v>11010</v>
      </c>
      <c r="T7138">
        <v>5</v>
      </c>
      <c r="U7138">
        <v>0.7</v>
      </c>
      <c r="V7138" t="s">
        <v>11012</v>
      </c>
      <c r="W7138">
        <v>-5.7839999999999998</v>
      </c>
      <c r="X7138">
        <v>2.1690000000000005</v>
      </c>
      <c r="Y7138">
        <v>5.0609999999999999</v>
      </c>
      <c r="Z7138">
        <v>2015</v>
      </c>
      <c r="AA7138">
        <v>11</v>
      </c>
      <c r="AB7138">
        <v>20</v>
      </c>
      <c r="AC7138">
        <v>42338</v>
      </c>
      <c r="AD7138" t="s">
        <v>10994</v>
      </c>
    </row>
    <row r="7139" spans="1:30">
      <c r="A7139">
        <v>7138</v>
      </c>
      <c r="B7139" t="s">
        <v>9311</v>
      </c>
      <c r="C7139">
        <v>42328</v>
      </c>
      <c r="D7139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 t="s">
        <v>11010</v>
      </c>
      <c r="T7139">
        <v>2</v>
      </c>
      <c r="U7139">
        <v>0.2</v>
      </c>
      <c r="V7139" t="b">
        <v>0</v>
      </c>
      <c r="W7139">
        <v>1.3080000000000001</v>
      </c>
      <c r="X7139">
        <v>13.952000000000002</v>
      </c>
      <c r="Y7139">
        <v>3.4880000000000004</v>
      </c>
      <c r="Z7139">
        <v>2015</v>
      </c>
      <c r="AA7139">
        <v>11</v>
      </c>
      <c r="AB7139">
        <v>20</v>
      </c>
      <c r="AC7139">
        <v>42338</v>
      </c>
      <c r="AD7139" t="s">
        <v>10994</v>
      </c>
    </row>
    <row r="7140" spans="1:30">
      <c r="A7140">
        <v>7139</v>
      </c>
      <c r="B7140" t="s">
        <v>9311</v>
      </c>
      <c r="C7140">
        <v>42328</v>
      </c>
      <c r="D7140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 t="s">
        <v>11010</v>
      </c>
      <c r="T7140">
        <v>4</v>
      </c>
      <c r="U7140">
        <v>0.7</v>
      </c>
      <c r="V7140" t="s">
        <v>11012</v>
      </c>
      <c r="W7140">
        <v>-50.304000000000002</v>
      </c>
      <c r="X7140">
        <v>18.864000000000004</v>
      </c>
      <c r="Y7140">
        <v>44.015999999999998</v>
      </c>
      <c r="Z7140">
        <v>2015</v>
      </c>
      <c r="AA7140">
        <v>11</v>
      </c>
      <c r="AB7140">
        <v>20</v>
      </c>
      <c r="AC7140">
        <v>42338</v>
      </c>
      <c r="AD7140" t="s">
        <v>10994</v>
      </c>
    </row>
    <row r="7141" spans="1:30">
      <c r="A7141">
        <v>7140</v>
      </c>
      <c r="B7141" t="s">
        <v>9311</v>
      </c>
      <c r="C7141">
        <v>42328</v>
      </c>
      <c r="D714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 t="s">
        <v>11010</v>
      </c>
      <c r="T7141">
        <v>3</v>
      </c>
      <c r="U7141">
        <v>0.2</v>
      </c>
      <c r="V7141" t="b">
        <v>0</v>
      </c>
      <c r="W7141">
        <v>-36.293999999999997</v>
      </c>
      <c r="X7141">
        <v>232.28159999999997</v>
      </c>
      <c r="Y7141">
        <v>58.070399999999999</v>
      </c>
      <c r="Z7141">
        <v>2015</v>
      </c>
      <c r="AA7141">
        <v>11</v>
      </c>
      <c r="AB7141">
        <v>20</v>
      </c>
      <c r="AC7141">
        <v>42338</v>
      </c>
      <c r="AD7141" t="s">
        <v>10994</v>
      </c>
    </row>
    <row r="7142" spans="1:30">
      <c r="A7142">
        <v>7141</v>
      </c>
      <c r="B7142" t="s">
        <v>9312</v>
      </c>
      <c r="C7142">
        <v>42985</v>
      </c>
      <c r="D7142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 t="s">
        <v>11010</v>
      </c>
      <c r="T7142">
        <v>4</v>
      </c>
      <c r="U7142">
        <v>0</v>
      </c>
      <c r="V7142" t="b">
        <v>0</v>
      </c>
      <c r="W7142">
        <v>46.543199999999999</v>
      </c>
      <c r="X7142">
        <v>113.52</v>
      </c>
      <c r="Y7142">
        <v>0</v>
      </c>
      <c r="Z7142">
        <v>2017</v>
      </c>
      <c r="AA7142">
        <v>9</v>
      </c>
      <c r="AB7142">
        <v>7</v>
      </c>
      <c r="AC7142">
        <v>43008</v>
      </c>
      <c r="AD7142" t="s">
        <v>10993</v>
      </c>
    </row>
    <row r="7143" spans="1:30">
      <c r="A7143">
        <v>7142</v>
      </c>
      <c r="B7143" t="s">
        <v>9312</v>
      </c>
      <c r="C7143">
        <v>42985</v>
      </c>
      <c r="D7143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 t="s">
        <v>11010</v>
      </c>
      <c r="T7143">
        <v>5</v>
      </c>
      <c r="U7143">
        <v>0</v>
      </c>
      <c r="V7143" t="b">
        <v>0</v>
      </c>
      <c r="W7143">
        <v>37.884</v>
      </c>
      <c r="X7143">
        <v>135.30000000000001</v>
      </c>
      <c r="Y7143">
        <v>0</v>
      </c>
      <c r="Z7143">
        <v>2017</v>
      </c>
      <c r="AA7143">
        <v>9</v>
      </c>
      <c r="AB7143">
        <v>7</v>
      </c>
      <c r="AC7143">
        <v>43008</v>
      </c>
      <c r="AD7143" t="s">
        <v>10993</v>
      </c>
    </row>
    <row r="7144" spans="1:30">
      <c r="A7144">
        <v>7143</v>
      </c>
      <c r="B7144" t="s">
        <v>9314</v>
      </c>
      <c r="C7144">
        <v>41967</v>
      </c>
      <c r="D7144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 t="s">
        <v>11010</v>
      </c>
      <c r="T7144">
        <v>5</v>
      </c>
      <c r="U7144">
        <v>0</v>
      </c>
      <c r="V7144" t="b">
        <v>0</v>
      </c>
      <c r="W7144">
        <v>48.905999999999999</v>
      </c>
      <c r="X7144">
        <v>111.15</v>
      </c>
      <c r="Y7144">
        <v>0</v>
      </c>
      <c r="Z7144">
        <v>2014</v>
      </c>
      <c r="AA7144">
        <v>11</v>
      </c>
      <c r="AB7144">
        <v>24</v>
      </c>
      <c r="AC7144">
        <v>41973</v>
      </c>
      <c r="AD7144" t="s">
        <v>10990</v>
      </c>
    </row>
    <row r="7145" spans="1:30">
      <c r="A7145">
        <v>7144</v>
      </c>
      <c r="B7145" t="s">
        <v>9315</v>
      </c>
      <c r="C7145">
        <v>42805</v>
      </c>
      <c r="D7145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 t="s">
        <v>11011</v>
      </c>
      <c r="T7145">
        <v>5</v>
      </c>
      <c r="U7145">
        <v>0.4</v>
      </c>
      <c r="V7145" t="b">
        <v>0</v>
      </c>
      <c r="W7145">
        <v>-181.26499999999999</v>
      </c>
      <c r="X7145">
        <v>466.11</v>
      </c>
      <c r="Y7145">
        <v>310.74</v>
      </c>
      <c r="Z7145">
        <v>2017</v>
      </c>
      <c r="AA7145">
        <v>3</v>
      </c>
      <c r="AB7145">
        <v>11</v>
      </c>
      <c r="AC7145">
        <v>42825</v>
      </c>
      <c r="AD7145" t="s">
        <v>10995</v>
      </c>
    </row>
    <row r="7146" spans="1:30">
      <c r="A7146">
        <v>7145</v>
      </c>
      <c r="B7146" t="s">
        <v>9315</v>
      </c>
      <c r="C7146">
        <v>42805</v>
      </c>
      <c r="D7146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 t="s">
        <v>11010</v>
      </c>
      <c r="T7146">
        <v>1</v>
      </c>
      <c r="U7146">
        <v>0.7</v>
      </c>
      <c r="V7146" t="s">
        <v>11012</v>
      </c>
      <c r="W7146">
        <v>-8.6058000000000003</v>
      </c>
      <c r="X7146">
        <v>3.6882000000000001</v>
      </c>
      <c r="Y7146">
        <v>8.6058000000000003</v>
      </c>
      <c r="Z7146">
        <v>2017</v>
      </c>
      <c r="AA7146">
        <v>3</v>
      </c>
      <c r="AB7146">
        <v>11</v>
      </c>
      <c r="AC7146">
        <v>42825</v>
      </c>
      <c r="AD7146" t="s">
        <v>10995</v>
      </c>
    </row>
    <row r="7147" spans="1:30">
      <c r="A7147">
        <v>7146</v>
      </c>
      <c r="B7147" t="s">
        <v>9315</v>
      </c>
      <c r="C7147">
        <v>42805</v>
      </c>
      <c r="D7147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 t="s">
        <v>11010</v>
      </c>
      <c r="T7147">
        <v>3</v>
      </c>
      <c r="U7147">
        <v>0.4</v>
      </c>
      <c r="V7147" t="b">
        <v>0</v>
      </c>
      <c r="W7147">
        <v>-46.429200000000002</v>
      </c>
      <c r="X7147">
        <v>92.858400000000003</v>
      </c>
      <c r="Y7147">
        <v>61.905600000000007</v>
      </c>
      <c r="Z7147">
        <v>2017</v>
      </c>
      <c r="AA7147">
        <v>3</v>
      </c>
      <c r="AB7147">
        <v>11</v>
      </c>
      <c r="AC7147">
        <v>42825</v>
      </c>
      <c r="AD7147" t="s">
        <v>10995</v>
      </c>
    </row>
    <row r="7148" spans="1:30">
      <c r="A7148">
        <v>7147</v>
      </c>
      <c r="B7148" t="s">
        <v>9315</v>
      </c>
      <c r="C7148">
        <v>42805</v>
      </c>
      <c r="D7148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 t="s">
        <v>11010</v>
      </c>
      <c r="T7148">
        <v>1</v>
      </c>
      <c r="U7148">
        <v>0.2</v>
      </c>
      <c r="V7148" t="b">
        <v>0</v>
      </c>
      <c r="W7148">
        <v>3.246</v>
      </c>
      <c r="X7148">
        <v>34.624000000000002</v>
      </c>
      <c r="Y7148">
        <v>8.6560000000000006</v>
      </c>
      <c r="Z7148">
        <v>2017</v>
      </c>
      <c r="AA7148">
        <v>3</v>
      </c>
      <c r="AB7148">
        <v>11</v>
      </c>
      <c r="AC7148">
        <v>42825</v>
      </c>
      <c r="AD7148" t="s">
        <v>10995</v>
      </c>
    </row>
    <row r="7149" spans="1:30">
      <c r="A7149">
        <v>7148</v>
      </c>
      <c r="B7149" t="s">
        <v>9316</v>
      </c>
      <c r="C7149">
        <v>42533</v>
      </c>
      <c r="D7149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 t="s">
        <v>11010</v>
      </c>
      <c r="T7149">
        <v>3</v>
      </c>
      <c r="U7149">
        <v>0</v>
      </c>
      <c r="V7149" t="b">
        <v>0</v>
      </c>
      <c r="W7149">
        <v>41.823</v>
      </c>
      <c r="X7149">
        <v>92.94</v>
      </c>
      <c r="Y7149">
        <v>0</v>
      </c>
      <c r="Z7149">
        <v>2016</v>
      </c>
      <c r="AA7149">
        <v>6</v>
      </c>
      <c r="AB7149">
        <v>12</v>
      </c>
      <c r="AC7149">
        <v>42551</v>
      </c>
      <c r="AD7149" t="s">
        <v>10996</v>
      </c>
    </row>
    <row r="7150" spans="1:30">
      <c r="A7150">
        <v>7149</v>
      </c>
      <c r="B7150" t="s">
        <v>9316</v>
      </c>
      <c r="C7150">
        <v>42533</v>
      </c>
      <c r="D7150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 t="s">
        <v>11010</v>
      </c>
      <c r="T7150">
        <v>3</v>
      </c>
      <c r="U7150">
        <v>0</v>
      </c>
      <c r="V7150" t="b">
        <v>0</v>
      </c>
      <c r="W7150">
        <v>18.396000000000001</v>
      </c>
      <c r="X7150">
        <v>52.56</v>
      </c>
      <c r="Y7150">
        <v>0</v>
      </c>
      <c r="Z7150">
        <v>2016</v>
      </c>
      <c r="AA7150">
        <v>6</v>
      </c>
      <c r="AB7150">
        <v>12</v>
      </c>
      <c r="AC7150">
        <v>42551</v>
      </c>
      <c r="AD7150" t="s">
        <v>10996</v>
      </c>
    </row>
    <row r="7151" spans="1:30">
      <c r="A7151">
        <v>7150</v>
      </c>
      <c r="B7151" t="s">
        <v>9317</v>
      </c>
      <c r="C7151">
        <v>42181</v>
      </c>
      <c r="D715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 t="s">
        <v>11011</v>
      </c>
      <c r="T7151">
        <v>3</v>
      </c>
      <c r="U7151">
        <v>0.2</v>
      </c>
      <c r="V7151" t="b">
        <v>0</v>
      </c>
      <c r="W7151">
        <v>109.3365</v>
      </c>
      <c r="X7151">
        <v>777.50400000000002</v>
      </c>
      <c r="Y7151">
        <v>194.376</v>
      </c>
      <c r="Z7151">
        <v>2015</v>
      </c>
      <c r="AA7151">
        <v>6</v>
      </c>
      <c r="AB7151">
        <v>26</v>
      </c>
      <c r="AC7151">
        <v>42185</v>
      </c>
      <c r="AD7151" t="s">
        <v>10994</v>
      </c>
    </row>
    <row r="7152" spans="1:30">
      <c r="A7152">
        <v>7151</v>
      </c>
      <c r="B7152" t="s">
        <v>9318</v>
      </c>
      <c r="C7152">
        <v>43091</v>
      </c>
      <c r="D7152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 t="s">
        <v>11010</v>
      </c>
      <c r="T7152">
        <v>2</v>
      </c>
      <c r="U7152">
        <v>0</v>
      </c>
      <c r="V7152" t="b">
        <v>0</v>
      </c>
      <c r="W7152">
        <v>35.49</v>
      </c>
      <c r="X7152">
        <v>141.96</v>
      </c>
      <c r="Y7152">
        <v>0</v>
      </c>
      <c r="Z7152">
        <v>2017</v>
      </c>
      <c r="AA7152">
        <v>12</v>
      </c>
      <c r="AB7152">
        <v>22</v>
      </c>
      <c r="AC7152">
        <v>43100</v>
      </c>
      <c r="AD7152" t="s">
        <v>10994</v>
      </c>
    </row>
    <row r="7153" spans="1:30">
      <c r="A7153">
        <v>7152</v>
      </c>
      <c r="B7153" t="s">
        <v>9319</v>
      </c>
      <c r="C7153">
        <v>43091</v>
      </c>
      <c r="D7153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 t="s">
        <v>11010</v>
      </c>
      <c r="T7153">
        <v>2</v>
      </c>
      <c r="U7153">
        <v>0.5</v>
      </c>
      <c r="V7153" t="b">
        <v>0</v>
      </c>
      <c r="W7153">
        <v>-135.08699999999999</v>
      </c>
      <c r="X7153">
        <v>91.275000000000006</v>
      </c>
      <c r="Y7153">
        <v>91.275000000000006</v>
      </c>
      <c r="Z7153">
        <v>2017</v>
      </c>
      <c r="AA7153">
        <v>12</v>
      </c>
      <c r="AB7153">
        <v>22</v>
      </c>
      <c r="AC7153">
        <v>43100</v>
      </c>
      <c r="AD7153" t="s">
        <v>10994</v>
      </c>
    </row>
    <row r="7154" spans="1:30">
      <c r="A7154">
        <v>7153</v>
      </c>
      <c r="B7154" t="s">
        <v>9320</v>
      </c>
      <c r="C7154">
        <v>41921</v>
      </c>
      <c r="D7154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 t="s">
        <v>11010</v>
      </c>
      <c r="T7154">
        <v>2</v>
      </c>
      <c r="U7154">
        <v>0.2</v>
      </c>
      <c r="V7154" t="b">
        <v>0</v>
      </c>
      <c r="W7154">
        <v>31.0688</v>
      </c>
      <c r="X7154">
        <v>71.014399999999995</v>
      </c>
      <c r="Y7154">
        <v>17.753600000000002</v>
      </c>
      <c r="Z7154">
        <v>2014</v>
      </c>
      <c r="AA7154">
        <v>10</v>
      </c>
      <c r="AB7154">
        <v>9</v>
      </c>
      <c r="AC7154">
        <v>41943</v>
      </c>
      <c r="AD7154" t="s">
        <v>10993</v>
      </c>
    </row>
    <row r="7155" spans="1:30">
      <c r="A7155">
        <v>7154</v>
      </c>
      <c r="B7155" t="s">
        <v>9321</v>
      </c>
      <c r="C7155">
        <v>42348</v>
      </c>
      <c r="D7155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 t="s">
        <v>11010</v>
      </c>
      <c r="T7155">
        <v>7</v>
      </c>
      <c r="U7155">
        <v>0.8</v>
      </c>
      <c r="V7155" t="s">
        <v>11012</v>
      </c>
      <c r="W7155">
        <v>-108.8304</v>
      </c>
      <c r="X7155">
        <v>10.617599999999996</v>
      </c>
      <c r="Y7155">
        <v>42.470400000000005</v>
      </c>
      <c r="Z7155">
        <v>2015</v>
      </c>
      <c r="AA7155">
        <v>12</v>
      </c>
      <c r="AB7155">
        <v>10</v>
      </c>
      <c r="AC7155">
        <v>42369</v>
      </c>
      <c r="AD7155" t="s">
        <v>10993</v>
      </c>
    </row>
    <row r="7156" spans="1:30">
      <c r="A7156">
        <v>7155</v>
      </c>
      <c r="B7156" t="s">
        <v>9322</v>
      </c>
      <c r="C7156">
        <v>42363</v>
      </c>
      <c r="D7156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 t="s">
        <v>11010</v>
      </c>
      <c r="T7156">
        <v>6</v>
      </c>
      <c r="U7156">
        <v>0</v>
      </c>
      <c r="V7156" t="b">
        <v>0</v>
      </c>
      <c r="W7156">
        <v>46.8996</v>
      </c>
      <c r="X7156">
        <v>275.88</v>
      </c>
      <c r="Y7156">
        <v>0</v>
      </c>
      <c r="Z7156">
        <v>2015</v>
      </c>
      <c r="AA7156">
        <v>12</v>
      </c>
      <c r="AB7156">
        <v>25</v>
      </c>
      <c r="AC7156">
        <v>42369</v>
      </c>
      <c r="AD7156" t="s">
        <v>10994</v>
      </c>
    </row>
    <row r="7157" spans="1:30">
      <c r="A7157">
        <v>7156</v>
      </c>
      <c r="B7157" t="s">
        <v>9322</v>
      </c>
      <c r="C7157">
        <v>42363</v>
      </c>
      <c r="D7157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 t="s">
        <v>11010</v>
      </c>
      <c r="T7157">
        <v>5</v>
      </c>
      <c r="U7157">
        <v>0</v>
      </c>
      <c r="V7157" t="b">
        <v>0</v>
      </c>
      <c r="W7157">
        <v>74.212999999999994</v>
      </c>
      <c r="X7157">
        <v>157.9</v>
      </c>
      <c r="Y7157">
        <v>0</v>
      </c>
      <c r="Z7157">
        <v>2015</v>
      </c>
      <c r="AA7157">
        <v>12</v>
      </c>
      <c r="AB7157">
        <v>25</v>
      </c>
      <c r="AC7157">
        <v>42369</v>
      </c>
      <c r="AD7157" t="s">
        <v>10994</v>
      </c>
    </row>
    <row r="7158" spans="1:30">
      <c r="A7158">
        <v>7157</v>
      </c>
      <c r="B7158" t="s">
        <v>9323</v>
      </c>
      <c r="C7158">
        <v>42854</v>
      </c>
      <c r="D7158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 t="s">
        <v>11010</v>
      </c>
      <c r="T7158">
        <v>1</v>
      </c>
      <c r="U7158">
        <v>0</v>
      </c>
      <c r="V7158" t="b">
        <v>0</v>
      </c>
      <c r="W7158">
        <v>2.4058999999999999</v>
      </c>
      <c r="X7158">
        <v>4.91</v>
      </c>
      <c r="Y7158">
        <v>0</v>
      </c>
      <c r="Z7158">
        <v>2017</v>
      </c>
      <c r="AA7158">
        <v>4</v>
      </c>
      <c r="AB7158">
        <v>29</v>
      </c>
      <c r="AC7158">
        <v>42855</v>
      </c>
      <c r="AD7158" t="s">
        <v>10995</v>
      </c>
    </row>
    <row r="7159" spans="1:30">
      <c r="A7159">
        <v>7158</v>
      </c>
      <c r="B7159" t="s">
        <v>9324</v>
      </c>
      <c r="C7159">
        <v>42457</v>
      </c>
      <c r="D7159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 t="s">
        <v>11010</v>
      </c>
      <c r="T7159">
        <v>4</v>
      </c>
      <c r="U7159">
        <v>0</v>
      </c>
      <c r="V7159" t="b">
        <v>0</v>
      </c>
      <c r="W7159">
        <v>0.87919999999999998</v>
      </c>
      <c r="X7159">
        <v>87.92</v>
      </c>
      <c r="Y7159">
        <v>0</v>
      </c>
      <c r="Z7159">
        <v>2016</v>
      </c>
      <c r="AA7159">
        <v>3</v>
      </c>
      <c r="AB7159">
        <v>28</v>
      </c>
      <c r="AC7159">
        <v>42460</v>
      </c>
      <c r="AD7159" t="s">
        <v>10990</v>
      </c>
    </row>
    <row r="7160" spans="1:30">
      <c r="A7160">
        <v>7159</v>
      </c>
      <c r="B7160" t="s">
        <v>9324</v>
      </c>
      <c r="C7160">
        <v>42457</v>
      </c>
      <c r="D7160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 t="s">
        <v>11010</v>
      </c>
      <c r="T7160">
        <v>1</v>
      </c>
      <c r="U7160">
        <v>0</v>
      </c>
      <c r="V7160" t="b">
        <v>0</v>
      </c>
      <c r="W7160">
        <v>2.9302000000000001</v>
      </c>
      <c r="X7160">
        <v>5.98</v>
      </c>
      <c r="Y7160">
        <v>0</v>
      </c>
      <c r="Z7160">
        <v>2016</v>
      </c>
      <c r="AA7160">
        <v>3</v>
      </c>
      <c r="AB7160">
        <v>28</v>
      </c>
      <c r="AC7160">
        <v>42460</v>
      </c>
      <c r="AD7160" t="s">
        <v>10990</v>
      </c>
    </row>
    <row r="7161" spans="1:30">
      <c r="A7161">
        <v>7160</v>
      </c>
      <c r="B7161" t="s">
        <v>9327</v>
      </c>
      <c r="C7161">
        <v>42137</v>
      </c>
      <c r="D716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 t="s">
        <v>11010</v>
      </c>
      <c r="T7161">
        <v>2</v>
      </c>
      <c r="U7161">
        <v>0.2</v>
      </c>
      <c r="V7161" t="b">
        <v>0</v>
      </c>
      <c r="W7161">
        <v>16.678799999999999</v>
      </c>
      <c r="X7161">
        <v>177.90719999999999</v>
      </c>
      <c r="Y7161">
        <v>44.476799999999997</v>
      </c>
      <c r="Z7161">
        <v>2015</v>
      </c>
      <c r="AA7161">
        <v>5</v>
      </c>
      <c r="AB7161">
        <v>13</v>
      </c>
      <c r="AC7161">
        <v>42155</v>
      </c>
      <c r="AD7161" t="s">
        <v>10992</v>
      </c>
    </row>
    <row r="7162" spans="1:30">
      <c r="A7162">
        <v>7161</v>
      </c>
      <c r="B7162" t="s">
        <v>9327</v>
      </c>
      <c r="C7162">
        <v>42137</v>
      </c>
      <c r="D7162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 t="s">
        <v>11010</v>
      </c>
      <c r="T7162">
        <v>4</v>
      </c>
      <c r="U7162">
        <v>0.2</v>
      </c>
      <c r="V7162" t="b">
        <v>0</v>
      </c>
      <c r="W7162">
        <v>5.6</v>
      </c>
      <c r="X7162">
        <v>12.8</v>
      </c>
      <c r="Y7162">
        <v>3.2</v>
      </c>
      <c r="Z7162">
        <v>2015</v>
      </c>
      <c r="AA7162">
        <v>5</v>
      </c>
      <c r="AB7162">
        <v>13</v>
      </c>
      <c r="AC7162">
        <v>42155</v>
      </c>
      <c r="AD7162" t="s">
        <v>10992</v>
      </c>
    </row>
    <row r="7163" spans="1:30">
      <c r="A7163">
        <v>7162</v>
      </c>
      <c r="B7163" t="s">
        <v>9328</v>
      </c>
      <c r="C7163">
        <v>41824</v>
      </c>
      <c r="D7163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 t="s">
        <v>11010</v>
      </c>
      <c r="T7163">
        <v>3</v>
      </c>
      <c r="U7163">
        <v>0</v>
      </c>
      <c r="V7163" t="b">
        <v>0</v>
      </c>
      <c r="W7163">
        <v>10.92</v>
      </c>
      <c r="X7163">
        <v>21.84</v>
      </c>
      <c r="Y7163">
        <v>0</v>
      </c>
      <c r="Z7163">
        <v>2014</v>
      </c>
      <c r="AA7163">
        <v>7</v>
      </c>
      <c r="AB7163">
        <v>4</v>
      </c>
      <c r="AC7163">
        <v>41851</v>
      </c>
      <c r="AD7163" t="s">
        <v>10994</v>
      </c>
    </row>
    <row r="7164" spans="1:30">
      <c r="A7164">
        <v>7163</v>
      </c>
      <c r="B7164" t="s">
        <v>9328</v>
      </c>
      <c r="C7164">
        <v>41824</v>
      </c>
      <c r="D7164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 t="s">
        <v>11010</v>
      </c>
      <c r="T7164">
        <v>5</v>
      </c>
      <c r="U7164">
        <v>0</v>
      </c>
      <c r="V7164" t="b">
        <v>0</v>
      </c>
      <c r="W7164">
        <v>7.6440000000000001</v>
      </c>
      <c r="X7164">
        <v>15.6</v>
      </c>
      <c r="Y7164">
        <v>0</v>
      </c>
      <c r="Z7164">
        <v>2014</v>
      </c>
      <c r="AA7164">
        <v>7</v>
      </c>
      <c r="AB7164">
        <v>4</v>
      </c>
      <c r="AC7164">
        <v>41851</v>
      </c>
      <c r="AD7164" t="s">
        <v>10994</v>
      </c>
    </row>
    <row r="7165" spans="1:30">
      <c r="A7165">
        <v>7164</v>
      </c>
      <c r="B7165" t="s">
        <v>9329</v>
      </c>
      <c r="C7165">
        <v>41751</v>
      </c>
      <c r="D7165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 t="s">
        <v>11010</v>
      </c>
      <c r="T7165">
        <v>8</v>
      </c>
      <c r="U7165">
        <v>0</v>
      </c>
      <c r="V7165" t="b">
        <v>0</v>
      </c>
      <c r="W7165">
        <v>121.44159999999999</v>
      </c>
      <c r="X7165">
        <v>247.84</v>
      </c>
      <c r="Y7165">
        <v>0</v>
      </c>
      <c r="Z7165">
        <v>2014</v>
      </c>
      <c r="AA7165">
        <v>4</v>
      </c>
      <c r="AB7165">
        <v>22</v>
      </c>
      <c r="AC7165">
        <v>41759</v>
      </c>
      <c r="AD7165" t="s">
        <v>10991</v>
      </c>
    </row>
    <row r="7166" spans="1:30">
      <c r="A7166">
        <v>7165</v>
      </c>
      <c r="B7166" t="s">
        <v>9329</v>
      </c>
      <c r="C7166">
        <v>41751</v>
      </c>
      <c r="D7166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 t="s">
        <v>11010</v>
      </c>
      <c r="T7166">
        <v>3</v>
      </c>
      <c r="U7166">
        <v>0.2</v>
      </c>
      <c r="V7166" t="b">
        <v>0</v>
      </c>
      <c r="W7166">
        <v>3.3452999999999999</v>
      </c>
      <c r="X7166">
        <v>7.9296000000000006</v>
      </c>
      <c r="Y7166">
        <v>1.9824000000000002</v>
      </c>
      <c r="Z7166">
        <v>2014</v>
      </c>
      <c r="AA7166">
        <v>4</v>
      </c>
      <c r="AB7166">
        <v>22</v>
      </c>
      <c r="AC7166">
        <v>41759</v>
      </c>
      <c r="AD7166" t="s">
        <v>10991</v>
      </c>
    </row>
    <row r="7167" spans="1:30">
      <c r="A7167">
        <v>7166</v>
      </c>
      <c r="B7167" t="s">
        <v>9330</v>
      </c>
      <c r="C7167">
        <v>42632</v>
      </c>
      <c r="D7167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 t="s">
        <v>11010</v>
      </c>
      <c r="T7167">
        <v>2</v>
      </c>
      <c r="U7167">
        <v>0</v>
      </c>
      <c r="V7167" t="b">
        <v>0</v>
      </c>
      <c r="W7167">
        <v>17.38</v>
      </c>
      <c r="X7167">
        <v>69.52</v>
      </c>
      <c r="Y7167">
        <v>0</v>
      </c>
      <c r="Z7167">
        <v>2016</v>
      </c>
      <c r="AA7167">
        <v>9</v>
      </c>
      <c r="AB7167">
        <v>19</v>
      </c>
      <c r="AC7167">
        <v>42643</v>
      </c>
      <c r="AD7167" t="s">
        <v>10990</v>
      </c>
    </row>
    <row r="7168" spans="1:30">
      <c r="A7168">
        <v>7167</v>
      </c>
      <c r="B7168" t="s">
        <v>9331</v>
      </c>
      <c r="C7168">
        <v>41842</v>
      </c>
      <c r="D7168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 t="s">
        <v>11010</v>
      </c>
      <c r="T7168">
        <v>4</v>
      </c>
      <c r="U7168">
        <v>0</v>
      </c>
      <c r="V7168" t="b">
        <v>0</v>
      </c>
      <c r="W7168">
        <v>3.2256</v>
      </c>
      <c r="X7168">
        <v>11.52</v>
      </c>
      <c r="Y7168">
        <v>0</v>
      </c>
      <c r="Z7168">
        <v>2014</v>
      </c>
      <c r="AA7168">
        <v>7</v>
      </c>
      <c r="AB7168">
        <v>22</v>
      </c>
      <c r="AC7168">
        <v>41851</v>
      </c>
      <c r="AD7168" t="s">
        <v>10991</v>
      </c>
    </row>
    <row r="7169" spans="1:30">
      <c r="A7169">
        <v>7168</v>
      </c>
      <c r="B7169" t="s">
        <v>9331</v>
      </c>
      <c r="C7169">
        <v>41842</v>
      </c>
      <c r="D7169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 t="s">
        <v>11011</v>
      </c>
      <c r="T7169">
        <v>3</v>
      </c>
      <c r="U7169">
        <v>0.2</v>
      </c>
      <c r="V7169" t="b">
        <v>0</v>
      </c>
      <c r="W7169">
        <v>71.772000000000006</v>
      </c>
      <c r="X7169">
        <v>574.17600000000004</v>
      </c>
      <c r="Y7169">
        <v>143.54400000000001</v>
      </c>
      <c r="Z7169">
        <v>2014</v>
      </c>
      <c r="AA7169">
        <v>7</v>
      </c>
      <c r="AB7169">
        <v>22</v>
      </c>
      <c r="AC7169">
        <v>41851</v>
      </c>
      <c r="AD7169" t="s">
        <v>10991</v>
      </c>
    </row>
    <row r="7170" spans="1:30">
      <c r="A7170">
        <v>7169</v>
      </c>
      <c r="B7170" t="s">
        <v>9331</v>
      </c>
      <c r="C7170">
        <v>41842</v>
      </c>
      <c r="D7170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 t="s">
        <v>11010</v>
      </c>
      <c r="T7170">
        <v>10</v>
      </c>
      <c r="U7170">
        <v>0</v>
      </c>
      <c r="V7170" t="b">
        <v>0</v>
      </c>
      <c r="W7170">
        <v>68.584999999999994</v>
      </c>
      <c r="X7170">
        <v>236.5</v>
      </c>
      <c r="Y7170">
        <v>0</v>
      </c>
      <c r="Z7170">
        <v>2014</v>
      </c>
      <c r="AA7170">
        <v>7</v>
      </c>
      <c r="AB7170">
        <v>22</v>
      </c>
      <c r="AC7170">
        <v>41851</v>
      </c>
      <c r="AD7170" t="s">
        <v>10991</v>
      </c>
    </row>
    <row r="7171" spans="1:30">
      <c r="A7171">
        <v>7170</v>
      </c>
      <c r="B7171" t="s">
        <v>9331</v>
      </c>
      <c r="C7171">
        <v>41842</v>
      </c>
      <c r="D717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 t="s">
        <v>11010</v>
      </c>
      <c r="T7171">
        <v>3</v>
      </c>
      <c r="U7171">
        <v>0.2</v>
      </c>
      <c r="V7171" t="b">
        <v>0</v>
      </c>
      <c r="W7171">
        <v>19.1646</v>
      </c>
      <c r="X7171">
        <v>136.2816</v>
      </c>
      <c r="Y7171">
        <v>34.070399999999999</v>
      </c>
      <c r="Z7171">
        <v>2014</v>
      </c>
      <c r="AA7171">
        <v>7</v>
      </c>
      <c r="AB7171">
        <v>22</v>
      </c>
      <c r="AC7171">
        <v>41851</v>
      </c>
      <c r="AD7171" t="s">
        <v>10991</v>
      </c>
    </row>
    <row r="7172" spans="1:30">
      <c r="A7172">
        <v>7171</v>
      </c>
      <c r="B7172" t="s">
        <v>9332</v>
      </c>
      <c r="C7172">
        <v>43016</v>
      </c>
      <c r="D7172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 t="s">
        <v>11010</v>
      </c>
      <c r="T7172">
        <v>2</v>
      </c>
      <c r="U7172">
        <v>0.1</v>
      </c>
      <c r="V7172" t="b">
        <v>0</v>
      </c>
      <c r="W7172">
        <v>3.2391999999999999</v>
      </c>
      <c r="X7172">
        <v>131.1876</v>
      </c>
      <c r="Y7172">
        <v>14.576400000000001</v>
      </c>
      <c r="Z7172">
        <v>2017</v>
      </c>
      <c r="AA7172">
        <v>10</v>
      </c>
      <c r="AB7172">
        <v>8</v>
      </c>
      <c r="AC7172">
        <v>43039</v>
      </c>
      <c r="AD7172" t="s">
        <v>10996</v>
      </c>
    </row>
    <row r="7173" spans="1:30">
      <c r="A7173">
        <v>7172</v>
      </c>
      <c r="B7173" t="s">
        <v>9333</v>
      </c>
      <c r="C7173">
        <v>42850</v>
      </c>
      <c r="D7173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 t="s">
        <v>11010</v>
      </c>
      <c r="T7173">
        <v>3</v>
      </c>
      <c r="U7173">
        <v>0</v>
      </c>
      <c r="V7173" t="b">
        <v>0</v>
      </c>
      <c r="W7173">
        <v>22.6737</v>
      </c>
      <c r="X7173">
        <v>107.97</v>
      </c>
      <c r="Y7173">
        <v>0</v>
      </c>
      <c r="Z7173">
        <v>2017</v>
      </c>
      <c r="AA7173">
        <v>4</v>
      </c>
      <c r="AB7173">
        <v>25</v>
      </c>
      <c r="AC7173">
        <v>42855</v>
      </c>
      <c r="AD7173" t="s">
        <v>10991</v>
      </c>
    </row>
    <row r="7174" spans="1:30">
      <c r="A7174">
        <v>7173</v>
      </c>
      <c r="B7174" t="s">
        <v>9334</v>
      </c>
      <c r="C7174">
        <v>42820</v>
      </c>
      <c r="D7174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 t="s">
        <v>11010</v>
      </c>
      <c r="T7174">
        <v>5</v>
      </c>
      <c r="U7174">
        <v>0.2</v>
      </c>
      <c r="V7174" t="b">
        <v>0</v>
      </c>
      <c r="W7174">
        <v>1.7995000000000001</v>
      </c>
      <c r="X7174">
        <v>115.16800000000001</v>
      </c>
      <c r="Y7174">
        <v>28.792000000000002</v>
      </c>
      <c r="Z7174">
        <v>2017</v>
      </c>
      <c r="AA7174">
        <v>3</v>
      </c>
      <c r="AB7174">
        <v>26</v>
      </c>
      <c r="AC7174">
        <v>42825</v>
      </c>
      <c r="AD7174" t="s">
        <v>10996</v>
      </c>
    </row>
    <row r="7175" spans="1:30">
      <c r="A7175">
        <v>7174</v>
      </c>
      <c r="B7175" t="s">
        <v>9334</v>
      </c>
      <c r="C7175">
        <v>42820</v>
      </c>
      <c r="D7175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 t="s">
        <v>11011</v>
      </c>
      <c r="T7175">
        <v>5</v>
      </c>
      <c r="U7175">
        <v>0.2</v>
      </c>
      <c r="V7175" t="b">
        <v>0</v>
      </c>
      <c r="W7175">
        <v>569.9905</v>
      </c>
      <c r="X7175">
        <v>1919.9680000000001</v>
      </c>
      <c r="Y7175">
        <v>479.99200000000002</v>
      </c>
      <c r="Z7175">
        <v>2017</v>
      </c>
      <c r="AA7175">
        <v>3</v>
      </c>
      <c r="AB7175">
        <v>26</v>
      </c>
      <c r="AC7175">
        <v>42825</v>
      </c>
      <c r="AD7175" t="s">
        <v>10996</v>
      </c>
    </row>
    <row r="7176" spans="1:30">
      <c r="A7176">
        <v>7175</v>
      </c>
      <c r="B7176" t="s">
        <v>9334</v>
      </c>
      <c r="C7176">
        <v>42820</v>
      </c>
      <c r="D7176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 t="s">
        <v>11010</v>
      </c>
      <c r="T7176">
        <v>3</v>
      </c>
      <c r="U7176">
        <v>0.2</v>
      </c>
      <c r="V7176" t="b">
        <v>0</v>
      </c>
      <c r="W7176">
        <v>23.234999999999999</v>
      </c>
      <c r="X7176">
        <v>59.4816</v>
      </c>
      <c r="Y7176">
        <v>14.870400000000002</v>
      </c>
      <c r="Z7176">
        <v>2017</v>
      </c>
      <c r="AA7176">
        <v>3</v>
      </c>
      <c r="AB7176">
        <v>26</v>
      </c>
      <c r="AC7176">
        <v>42825</v>
      </c>
      <c r="AD7176" t="s">
        <v>10996</v>
      </c>
    </row>
    <row r="7177" spans="1:30">
      <c r="A7177">
        <v>7176</v>
      </c>
      <c r="B7177" t="s">
        <v>9334</v>
      </c>
      <c r="C7177">
        <v>42820</v>
      </c>
      <c r="D7177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 t="s">
        <v>11010</v>
      </c>
      <c r="T7177">
        <v>8</v>
      </c>
      <c r="U7177">
        <v>0.8</v>
      </c>
      <c r="V7177" t="s">
        <v>11012</v>
      </c>
      <c r="W7177">
        <v>-226.63679999999999</v>
      </c>
      <c r="X7177">
        <v>17.433599999999998</v>
      </c>
      <c r="Y7177">
        <v>69.734400000000008</v>
      </c>
      <c r="Z7177">
        <v>2017</v>
      </c>
      <c r="AA7177">
        <v>3</v>
      </c>
      <c r="AB7177">
        <v>26</v>
      </c>
      <c r="AC7177">
        <v>42825</v>
      </c>
      <c r="AD7177" t="s">
        <v>10996</v>
      </c>
    </row>
    <row r="7178" spans="1:30">
      <c r="A7178">
        <v>7177</v>
      </c>
      <c r="B7178" t="s">
        <v>9334</v>
      </c>
      <c r="C7178">
        <v>42820</v>
      </c>
      <c r="D7178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 t="s">
        <v>11010</v>
      </c>
      <c r="T7178">
        <v>3</v>
      </c>
      <c r="U7178">
        <v>0.2</v>
      </c>
      <c r="V7178" t="b">
        <v>0</v>
      </c>
      <c r="W7178">
        <v>2.4174000000000002</v>
      </c>
      <c r="X7178">
        <v>25.785599999999999</v>
      </c>
      <c r="Y7178">
        <v>6.4464000000000006</v>
      </c>
      <c r="Z7178">
        <v>2017</v>
      </c>
      <c r="AA7178">
        <v>3</v>
      </c>
      <c r="AB7178">
        <v>26</v>
      </c>
      <c r="AC7178">
        <v>42825</v>
      </c>
      <c r="AD7178" t="s">
        <v>10996</v>
      </c>
    </row>
    <row r="7179" spans="1:30">
      <c r="A7179">
        <v>7178</v>
      </c>
      <c r="B7179" t="s">
        <v>9335</v>
      </c>
      <c r="C7179">
        <v>42859</v>
      </c>
      <c r="D7179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 t="s">
        <v>11010</v>
      </c>
      <c r="T7179">
        <v>2</v>
      </c>
      <c r="U7179">
        <v>0.7</v>
      </c>
      <c r="V7179" t="s">
        <v>11012</v>
      </c>
      <c r="W7179">
        <v>-1.5414000000000001</v>
      </c>
      <c r="X7179">
        <v>0.66060000000000008</v>
      </c>
      <c r="Y7179">
        <v>1.5413999999999999</v>
      </c>
      <c r="Z7179">
        <v>2017</v>
      </c>
      <c r="AA7179">
        <v>5</v>
      </c>
      <c r="AB7179">
        <v>4</v>
      </c>
      <c r="AC7179">
        <v>42886</v>
      </c>
      <c r="AD7179" t="s">
        <v>10993</v>
      </c>
    </row>
    <row r="7180" spans="1:30">
      <c r="A7180">
        <v>7179</v>
      </c>
      <c r="B7180" t="s">
        <v>9335</v>
      </c>
      <c r="C7180">
        <v>42859</v>
      </c>
      <c r="D7180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 t="s">
        <v>11010</v>
      </c>
      <c r="T7180">
        <v>3</v>
      </c>
      <c r="U7180">
        <v>0.7</v>
      </c>
      <c r="V7180" t="s">
        <v>11012</v>
      </c>
      <c r="W7180">
        <v>-7.5167999999999999</v>
      </c>
      <c r="X7180">
        <v>2.8188000000000004</v>
      </c>
      <c r="Y7180">
        <v>6.5772000000000004</v>
      </c>
      <c r="Z7180">
        <v>2017</v>
      </c>
      <c r="AA7180">
        <v>5</v>
      </c>
      <c r="AB7180">
        <v>4</v>
      </c>
      <c r="AC7180">
        <v>42886</v>
      </c>
      <c r="AD7180" t="s">
        <v>10993</v>
      </c>
    </row>
    <row r="7181" spans="1:30">
      <c r="A7181">
        <v>7180</v>
      </c>
      <c r="B7181" t="s">
        <v>9336</v>
      </c>
      <c r="C7181">
        <v>42688</v>
      </c>
      <c r="D718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 t="s">
        <v>11010</v>
      </c>
      <c r="T7181">
        <v>3</v>
      </c>
      <c r="U7181">
        <v>0</v>
      </c>
      <c r="V7181" t="b">
        <v>0</v>
      </c>
      <c r="W7181">
        <v>25.191600000000001</v>
      </c>
      <c r="X7181">
        <v>89.97</v>
      </c>
      <c r="Y7181">
        <v>0</v>
      </c>
      <c r="Z7181">
        <v>2016</v>
      </c>
      <c r="AA7181">
        <v>11</v>
      </c>
      <c r="AB7181">
        <v>14</v>
      </c>
      <c r="AC7181">
        <v>42704</v>
      </c>
      <c r="AD7181" t="s">
        <v>10990</v>
      </c>
    </row>
    <row r="7182" spans="1:30">
      <c r="A7182">
        <v>7181</v>
      </c>
      <c r="B7182" t="s">
        <v>9337</v>
      </c>
      <c r="C7182">
        <v>41645</v>
      </c>
      <c r="D7182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 t="s">
        <v>11010</v>
      </c>
      <c r="T7182">
        <v>3</v>
      </c>
      <c r="U7182">
        <v>0</v>
      </c>
      <c r="V7182" t="b">
        <v>0</v>
      </c>
      <c r="W7182">
        <v>5.2397999999999998</v>
      </c>
      <c r="X7182">
        <v>12.78</v>
      </c>
      <c r="Y7182">
        <v>0</v>
      </c>
      <c r="Z7182">
        <v>2014</v>
      </c>
      <c r="AA7182">
        <v>1</v>
      </c>
      <c r="AB7182">
        <v>6</v>
      </c>
      <c r="AC7182">
        <v>41670</v>
      </c>
      <c r="AD7182" t="s">
        <v>10990</v>
      </c>
    </row>
    <row r="7183" spans="1:30">
      <c r="A7183">
        <v>7182</v>
      </c>
      <c r="B7183" t="s">
        <v>9338</v>
      </c>
      <c r="C7183">
        <v>42731</v>
      </c>
      <c r="D7183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 t="s">
        <v>11010</v>
      </c>
      <c r="T7183">
        <v>2</v>
      </c>
      <c r="U7183">
        <v>0.2</v>
      </c>
      <c r="V7183" t="b">
        <v>0</v>
      </c>
      <c r="W7183">
        <v>0.5</v>
      </c>
      <c r="X7183">
        <v>32</v>
      </c>
      <c r="Y7183">
        <v>8</v>
      </c>
      <c r="Z7183">
        <v>2016</v>
      </c>
      <c r="AA7183">
        <v>12</v>
      </c>
      <c r="AB7183">
        <v>27</v>
      </c>
      <c r="AC7183">
        <v>42735</v>
      </c>
      <c r="AD7183" t="s">
        <v>10991</v>
      </c>
    </row>
    <row r="7184" spans="1:30">
      <c r="A7184">
        <v>7183</v>
      </c>
      <c r="B7184" t="s">
        <v>9339</v>
      </c>
      <c r="C7184">
        <v>42855</v>
      </c>
      <c r="D7184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 t="s">
        <v>11010</v>
      </c>
      <c r="T7184">
        <v>5</v>
      </c>
      <c r="U7184">
        <v>0.2</v>
      </c>
      <c r="V7184" t="b">
        <v>0</v>
      </c>
      <c r="W7184">
        <v>7.5529999999999999</v>
      </c>
      <c r="X7184">
        <v>18.591999999999999</v>
      </c>
      <c r="Y7184">
        <v>4.6479999999999997</v>
      </c>
      <c r="Z7184">
        <v>2017</v>
      </c>
      <c r="AA7184">
        <v>4</v>
      </c>
      <c r="AB7184">
        <v>30</v>
      </c>
      <c r="AC7184">
        <v>42855</v>
      </c>
      <c r="AD7184" t="s">
        <v>10996</v>
      </c>
    </row>
    <row r="7185" spans="1:30">
      <c r="A7185">
        <v>7184</v>
      </c>
      <c r="B7185" t="s">
        <v>9340</v>
      </c>
      <c r="C7185">
        <v>42846</v>
      </c>
      <c r="D7185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 t="s">
        <v>11011</v>
      </c>
      <c r="T7185">
        <v>9</v>
      </c>
      <c r="U7185">
        <v>0</v>
      </c>
      <c r="V7185" t="b">
        <v>0</v>
      </c>
      <c r="W7185">
        <v>227.20500000000001</v>
      </c>
      <c r="X7185">
        <v>908.82</v>
      </c>
      <c r="Y7185">
        <v>0</v>
      </c>
      <c r="Z7185">
        <v>2017</v>
      </c>
      <c r="AA7185">
        <v>4</v>
      </c>
      <c r="AB7185">
        <v>21</v>
      </c>
      <c r="AC7185">
        <v>42855</v>
      </c>
      <c r="AD7185" t="s">
        <v>10994</v>
      </c>
    </row>
    <row r="7186" spans="1:30">
      <c r="A7186">
        <v>7185</v>
      </c>
      <c r="B7186" t="s">
        <v>9341</v>
      </c>
      <c r="C7186">
        <v>42964</v>
      </c>
      <c r="D7186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 t="s">
        <v>11010</v>
      </c>
      <c r="T7186">
        <v>2</v>
      </c>
      <c r="U7186">
        <v>0.2</v>
      </c>
      <c r="V7186" t="b">
        <v>0</v>
      </c>
      <c r="W7186">
        <v>-1.0409999999999999</v>
      </c>
      <c r="X7186">
        <v>4.4415999999999993</v>
      </c>
      <c r="Y7186">
        <v>1.1104000000000001</v>
      </c>
      <c r="Z7186">
        <v>2017</v>
      </c>
      <c r="AA7186">
        <v>8</v>
      </c>
      <c r="AB7186">
        <v>17</v>
      </c>
      <c r="AC7186">
        <v>42978</v>
      </c>
      <c r="AD7186" t="s">
        <v>10993</v>
      </c>
    </row>
    <row r="7187" spans="1:30">
      <c r="A7187">
        <v>7186</v>
      </c>
      <c r="B7187" t="s">
        <v>9341</v>
      </c>
      <c r="C7187">
        <v>42964</v>
      </c>
      <c r="D7187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 t="s">
        <v>11010</v>
      </c>
      <c r="T7187">
        <v>3</v>
      </c>
      <c r="U7187">
        <v>0.2</v>
      </c>
      <c r="V7187" t="b">
        <v>0</v>
      </c>
      <c r="W7187">
        <v>1.002</v>
      </c>
      <c r="X7187">
        <v>6.4127999999999998</v>
      </c>
      <c r="Y7187">
        <v>1.6032000000000002</v>
      </c>
      <c r="Z7187">
        <v>2017</v>
      </c>
      <c r="AA7187">
        <v>8</v>
      </c>
      <c r="AB7187">
        <v>17</v>
      </c>
      <c r="AC7187">
        <v>42978</v>
      </c>
      <c r="AD7187" t="s">
        <v>10993</v>
      </c>
    </row>
    <row r="7188" spans="1:30">
      <c r="A7188">
        <v>7187</v>
      </c>
      <c r="B7188" t="s">
        <v>9341</v>
      </c>
      <c r="C7188">
        <v>42964</v>
      </c>
      <c r="D7188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 t="s">
        <v>11010</v>
      </c>
      <c r="T7188">
        <v>4</v>
      </c>
      <c r="U7188">
        <v>0.3</v>
      </c>
      <c r="V7188" t="b">
        <v>0</v>
      </c>
      <c r="W7188">
        <v>-2.1312000000000002</v>
      </c>
      <c r="X7188">
        <v>52.214399999999998</v>
      </c>
      <c r="Y7188">
        <v>22.377599999999997</v>
      </c>
      <c r="Z7188">
        <v>2017</v>
      </c>
      <c r="AA7188">
        <v>8</v>
      </c>
      <c r="AB7188">
        <v>17</v>
      </c>
      <c r="AC7188">
        <v>42978</v>
      </c>
      <c r="AD7188" t="s">
        <v>10993</v>
      </c>
    </row>
    <row r="7189" spans="1:30">
      <c r="A7189">
        <v>7188</v>
      </c>
      <c r="B7189" t="s">
        <v>9341</v>
      </c>
      <c r="C7189">
        <v>42964</v>
      </c>
      <c r="D7189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 t="s">
        <v>11010</v>
      </c>
      <c r="T7189">
        <v>2</v>
      </c>
      <c r="U7189">
        <v>0.6</v>
      </c>
      <c r="V7189" t="s">
        <v>11012</v>
      </c>
      <c r="W7189">
        <v>-22.238800000000001</v>
      </c>
      <c r="X7189">
        <v>6.7135999999999996</v>
      </c>
      <c r="Y7189">
        <v>10.070399999999999</v>
      </c>
      <c r="Z7189">
        <v>2017</v>
      </c>
      <c r="AA7189">
        <v>8</v>
      </c>
      <c r="AB7189">
        <v>17</v>
      </c>
      <c r="AC7189">
        <v>42978</v>
      </c>
      <c r="AD7189" t="s">
        <v>10993</v>
      </c>
    </row>
    <row r="7190" spans="1:30">
      <c r="A7190">
        <v>7189</v>
      </c>
      <c r="B7190" t="s">
        <v>9341</v>
      </c>
      <c r="C7190">
        <v>42964</v>
      </c>
      <c r="D7190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 t="s">
        <v>11010</v>
      </c>
      <c r="T7190">
        <v>4</v>
      </c>
      <c r="U7190">
        <v>0.8</v>
      </c>
      <c r="V7190" t="s">
        <v>11012</v>
      </c>
      <c r="W7190">
        <v>-99.103200000000001</v>
      </c>
      <c r="X7190">
        <v>7.7727999999999966</v>
      </c>
      <c r="Y7190">
        <v>31.091200000000001</v>
      </c>
      <c r="Z7190">
        <v>2017</v>
      </c>
      <c r="AA7190">
        <v>8</v>
      </c>
      <c r="AB7190">
        <v>17</v>
      </c>
      <c r="AC7190">
        <v>42978</v>
      </c>
      <c r="AD7190" t="s">
        <v>10993</v>
      </c>
    </row>
    <row r="7191" spans="1:30">
      <c r="A7191">
        <v>7190</v>
      </c>
      <c r="B7191" t="s">
        <v>9342</v>
      </c>
      <c r="C7191">
        <v>42686</v>
      </c>
      <c r="D719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 t="s">
        <v>11010</v>
      </c>
      <c r="T7191">
        <v>3</v>
      </c>
      <c r="U7191">
        <v>0.2</v>
      </c>
      <c r="V7191" t="b">
        <v>0</v>
      </c>
      <c r="W7191">
        <v>25.497</v>
      </c>
      <c r="X7191">
        <v>163.1808</v>
      </c>
      <c r="Y7191">
        <v>40.795200000000001</v>
      </c>
      <c r="Z7191">
        <v>2016</v>
      </c>
      <c r="AA7191">
        <v>11</v>
      </c>
      <c r="AB7191">
        <v>12</v>
      </c>
      <c r="AC7191">
        <v>42704</v>
      </c>
      <c r="AD7191" t="s">
        <v>10995</v>
      </c>
    </row>
    <row r="7192" spans="1:30">
      <c r="A7192">
        <v>7191</v>
      </c>
      <c r="B7192" t="s">
        <v>9342</v>
      </c>
      <c r="C7192">
        <v>42686</v>
      </c>
      <c r="D7192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 t="s">
        <v>11011</v>
      </c>
      <c r="T7192">
        <v>3</v>
      </c>
      <c r="U7192">
        <v>0.2</v>
      </c>
      <c r="V7192" t="b">
        <v>0</v>
      </c>
      <c r="W7192">
        <v>-8.4293999999999993</v>
      </c>
      <c r="X7192">
        <v>539.48159999999996</v>
      </c>
      <c r="Y7192">
        <v>134.87039999999999</v>
      </c>
      <c r="Z7192">
        <v>2016</v>
      </c>
      <c r="AA7192">
        <v>11</v>
      </c>
      <c r="AB7192">
        <v>12</v>
      </c>
      <c r="AC7192">
        <v>42704</v>
      </c>
      <c r="AD7192" t="s">
        <v>10995</v>
      </c>
    </row>
    <row r="7193" spans="1:30">
      <c r="A7193">
        <v>7192</v>
      </c>
      <c r="B7193" t="s">
        <v>9343</v>
      </c>
      <c r="C7193">
        <v>42644</v>
      </c>
      <c r="D7193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 t="s">
        <v>11010</v>
      </c>
      <c r="T7193">
        <v>4</v>
      </c>
      <c r="U7193">
        <v>0.7</v>
      </c>
      <c r="V7193" t="s">
        <v>11012</v>
      </c>
      <c r="W7193">
        <v>-4.49</v>
      </c>
      <c r="X7193">
        <v>1.6164000000000001</v>
      </c>
      <c r="Y7193">
        <v>3.7715999999999998</v>
      </c>
      <c r="Z7193">
        <v>2016</v>
      </c>
      <c r="AA7193">
        <v>10</v>
      </c>
      <c r="AB7193">
        <v>1</v>
      </c>
      <c r="AC7193">
        <v>42674</v>
      </c>
      <c r="AD7193" t="s">
        <v>10995</v>
      </c>
    </row>
    <row r="7194" spans="1:30">
      <c r="A7194">
        <v>7193</v>
      </c>
      <c r="B7194" t="s">
        <v>9343</v>
      </c>
      <c r="C7194">
        <v>42644</v>
      </c>
      <c r="D7194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 t="s">
        <v>11010</v>
      </c>
      <c r="T7194">
        <v>8</v>
      </c>
      <c r="U7194">
        <v>0.2</v>
      </c>
      <c r="V7194" t="b">
        <v>0</v>
      </c>
      <c r="W7194">
        <v>5.0335999999999999</v>
      </c>
      <c r="X7194">
        <v>24.780799999999999</v>
      </c>
      <c r="Y7194">
        <v>6.1951999999999998</v>
      </c>
      <c r="Z7194">
        <v>2016</v>
      </c>
      <c r="AA7194">
        <v>10</v>
      </c>
      <c r="AB7194">
        <v>1</v>
      </c>
      <c r="AC7194">
        <v>42674</v>
      </c>
      <c r="AD7194" t="s">
        <v>10995</v>
      </c>
    </row>
    <row r="7195" spans="1:30">
      <c r="A7195">
        <v>7194</v>
      </c>
      <c r="B7195" t="s">
        <v>9344</v>
      </c>
      <c r="C7195">
        <v>42412</v>
      </c>
      <c r="D7195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 t="s">
        <v>11011</v>
      </c>
      <c r="T7195">
        <v>6</v>
      </c>
      <c r="U7195">
        <v>0</v>
      </c>
      <c r="V7195" t="b">
        <v>0</v>
      </c>
      <c r="W7195">
        <v>175.51560000000001</v>
      </c>
      <c r="X7195">
        <v>1350.12</v>
      </c>
      <c r="Y7195">
        <v>0</v>
      </c>
      <c r="Z7195">
        <v>2016</v>
      </c>
      <c r="AA7195">
        <v>2</v>
      </c>
      <c r="AB7195">
        <v>12</v>
      </c>
      <c r="AC7195">
        <v>42429</v>
      </c>
      <c r="AD7195" t="s">
        <v>10994</v>
      </c>
    </row>
    <row r="7196" spans="1:30">
      <c r="A7196">
        <v>7195</v>
      </c>
      <c r="B7196" t="s">
        <v>9344</v>
      </c>
      <c r="C7196">
        <v>42412</v>
      </c>
      <c r="D7196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 t="s">
        <v>11010</v>
      </c>
      <c r="T7196">
        <v>4</v>
      </c>
      <c r="U7196">
        <v>0</v>
      </c>
      <c r="V7196" t="b">
        <v>0</v>
      </c>
      <c r="W7196">
        <v>7.4824000000000002</v>
      </c>
      <c r="X7196">
        <v>15.92</v>
      </c>
      <c r="Y7196">
        <v>0</v>
      </c>
      <c r="Z7196">
        <v>2016</v>
      </c>
      <c r="AA7196">
        <v>2</v>
      </c>
      <c r="AB7196">
        <v>12</v>
      </c>
      <c r="AC7196">
        <v>42429</v>
      </c>
      <c r="AD7196" t="s">
        <v>10994</v>
      </c>
    </row>
    <row r="7197" spans="1:30">
      <c r="A7197">
        <v>7196</v>
      </c>
      <c r="B7197" t="s">
        <v>9345</v>
      </c>
      <c r="C7197">
        <v>42687</v>
      </c>
      <c r="D7197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 t="s">
        <v>11010</v>
      </c>
      <c r="T7197">
        <v>2</v>
      </c>
      <c r="U7197">
        <v>0</v>
      </c>
      <c r="V7197" t="b">
        <v>0</v>
      </c>
      <c r="W7197">
        <v>7.2298</v>
      </c>
      <c r="X7197">
        <v>19.54</v>
      </c>
      <c r="Y7197">
        <v>0</v>
      </c>
      <c r="Z7197">
        <v>2016</v>
      </c>
      <c r="AA7197">
        <v>11</v>
      </c>
      <c r="AB7197">
        <v>13</v>
      </c>
      <c r="AC7197">
        <v>42704</v>
      </c>
      <c r="AD7197" t="s">
        <v>10996</v>
      </c>
    </row>
    <row r="7198" spans="1:30">
      <c r="A7198">
        <v>7197</v>
      </c>
      <c r="B7198" t="s">
        <v>9346</v>
      </c>
      <c r="C7198">
        <v>41755</v>
      </c>
      <c r="D7198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 t="s">
        <v>11010</v>
      </c>
      <c r="T7198">
        <v>5</v>
      </c>
      <c r="U7198">
        <v>0</v>
      </c>
      <c r="V7198" t="b">
        <v>0</v>
      </c>
      <c r="W7198">
        <v>6.2060000000000004</v>
      </c>
      <c r="X7198">
        <v>21.4</v>
      </c>
      <c r="Y7198">
        <v>0</v>
      </c>
      <c r="Z7198">
        <v>2014</v>
      </c>
      <c r="AA7198">
        <v>4</v>
      </c>
      <c r="AB7198">
        <v>26</v>
      </c>
      <c r="AC7198">
        <v>41759</v>
      </c>
      <c r="AD7198" t="s">
        <v>10995</v>
      </c>
    </row>
    <row r="7199" spans="1:30">
      <c r="A7199">
        <v>7198</v>
      </c>
      <c r="B7199" t="s">
        <v>9346</v>
      </c>
      <c r="C7199">
        <v>41755</v>
      </c>
      <c r="D7199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 t="s">
        <v>11010</v>
      </c>
      <c r="T7199">
        <v>2</v>
      </c>
      <c r="U7199">
        <v>0</v>
      </c>
      <c r="V7199" t="b">
        <v>0</v>
      </c>
      <c r="W7199">
        <v>5.7960000000000003</v>
      </c>
      <c r="X7199">
        <v>12.6</v>
      </c>
      <c r="Y7199">
        <v>0</v>
      </c>
      <c r="Z7199">
        <v>2014</v>
      </c>
      <c r="AA7199">
        <v>4</v>
      </c>
      <c r="AB7199">
        <v>26</v>
      </c>
      <c r="AC7199">
        <v>41759</v>
      </c>
      <c r="AD7199" t="s">
        <v>10995</v>
      </c>
    </row>
    <row r="7200" spans="1:30">
      <c r="A7200">
        <v>7199</v>
      </c>
      <c r="B7200" t="s">
        <v>9347</v>
      </c>
      <c r="C7200">
        <v>42227</v>
      </c>
      <c r="D7200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 t="s">
        <v>11010</v>
      </c>
      <c r="T7200">
        <v>2</v>
      </c>
      <c r="U7200">
        <v>0</v>
      </c>
      <c r="V7200" t="b">
        <v>0</v>
      </c>
      <c r="W7200">
        <v>3.1095999999999999</v>
      </c>
      <c r="X7200">
        <v>11.96</v>
      </c>
      <c r="Y7200">
        <v>0</v>
      </c>
      <c r="Z7200">
        <v>2015</v>
      </c>
      <c r="AA7200">
        <v>8</v>
      </c>
      <c r="AB7200">
        <v>11</v>
      </c>
      <c r="AC7200">
        <v>42247</v>
      </c>
      <c r="AD7200" t="s">
        <v>10991</v>
      </c>
    </row>
    <row r="7201" spans="1:30">
      <c r="A7201">
        <v>7200</v>
      </c>
      <c r="B7201" t="s">
        <v>9347</v>
      </c>
      <c r="C7201">
        <v>42227</v>
      </c>
      <c r="D720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 t="s">
        <v>11010</v>
      </c>
      <c r="T7201">
        <v>2</v>
      </c>
      <c r="U7201">
        <v>0</v>
      </c>
      <c r="V7201" t="b">
        <v>0</v>
      </c>
      <c r="W7201">
        <v>34.5</v>
      </c>
      <c r="X7201">
        <v>138</v>
      </c>
      <c r="Y7201">
        <v>0</v>
      </c>
      <c r="Z7201">
        <v>2015</v>
      </c>
      <c r="AA7201">
        <v>8</v>
      </c>
      <c r="AB7201">
        <v>11</v>
      </c>
      <c r="AC7201">
        <v>42247</v>
      </c>
      <c r="AD7201" t="s">
        <v>10991</v>
      </c>
    </row>
    <row r="7202" spans="1:30">
      <c r="A7202">
        <v>7201</v>
      </c>
      <c r="B7202" t="s">
        <v>9348</v>
      </c>
      <c r="C7202">
        <v>42701</v>
      </c>
      <c r="D7202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 t="s">
        <v>11010</v>
      </c>
      <c r="T7202">
        <v>1</v>
      </c>
      <c r="U7202">
        <v>0.2</v>
      </c>
      <c r="V7202" t="b">
        <v>0</v>
      </c>
      <c r="W7202">
        <v>14.595000000000001</v>
      </c>
      <c r="X7202">
        <v>93.408000000000001</v>
      </c>
      <c r="Y7202">
        <v>23.352000000000004</v>
      </c>
      <c r="Z7202">
        <v>2016</v>
      </c>
      <c r="AA7202">
        <v>11</v>
      </c>
      <c r="AB7202">
        <v>27</v>
      </c>
      <c r="AC7202">
        <v>42704</v>
      </c>
      <c r="AD7202" t="s">
        <v>10996</v>
      </c>
    </row>
    <row r="7203" spans="1:30">
      <c r="A7203">
        <v>7202</v>
      </c>
      <c r="B7203" t="s">
        <v>9348</v>
      </c>
      <c r="C7203">
        <v>42701</v>
      </c>
      <c r="D7203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 t="s">
        <v>11010</v>
      </c>
      <c r="T7203">
        <v>7</v>
      </c>
      <c r="U7203">
        <v>0.45</v>
      </c>
      <c r="V7203" t="b">
        <v>0</v>
      </c>
      <c r="W7203">
        <v>-114.35339999999999</v>
      </c>
      <c r="X7203">
        <v>182.06265000000002</v>
      </c>
      <c r="Y7203">
        <v>148.96035000000001</v>
      </c>
      <c r="Z7203">
        <v>2016</v>
      </c>
      <c r="AA7203">
        <v>11</v>
      </c>
      <c r="AB7203">
        <v>27</v>
      </c>
      <c r="AC7203">
        <v>42704</v>
      </c>
      <c r="AD7203" t="s">
        <v>10996</v>
      </c>
    </row>
    <row r="7204" spans="1:30">
      <c r="A7204">
        <v>7203</v>
      </c>
      <c r="B7204" t="s">
        <v>9349</v>
      </c>
      <c r="C7204">
        <v>42671</v>
      </c>
      <c r="D7204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 t="s">
        <v>11011</v>
      </c>
      <c r="T7204">
        <v>5</v>
      </c>
      <c r="U7204">
        <v>0</v>
      </c>
      <c r="V7204" t="b">
        <v>0</v>
      </c>
      <c r="W7204">
        <v>75.680000000000007</v>
      </c>
      <c r="X7204">
        <v>756.8</v>
      </c>
      <c r="Y7204">
        <v>0</v>
      </c>
      <c r="Z7204">
        <v>2016</v>
      </c>
      <c r="AA7204">
        <v>10</v>
      </c>
      <c r="AB7204">
        <v>28</v>
      </c>
      <c r="AC7204">
        <v>42674</v>
      </c>
      <c r="AD7204" t="s">
        <v>10994</v>
      </c>
    </row>
    <row r="7205" spans="1:30">
      <c r="A7205">
        <v>7204</v>
      </c>
      <c r="B7205" t="s">
        <v>9352</v>
      </c>
      <c r="C7205">
        <v>42002</v>
      </c>
      <c r="D7205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 t="s">
        <v>11010</v>
      </c>
      <c r="T7205">
        <v>3</v>
      </c>
      <c r="U7205">
        <v>0.6</v>
      </c>
      <c r="V7205" t="s">
        <v>11012</v>
      </c>
      <c r="W7205">
        <v>-4.8048000000000002</v>
      </c>
      <c r="X7205">
        <v>3.4944000000000006</v>
      </c>
      <c r="Y7205">
        <v>5.2416</v>
      </c>
      <c r="Z7205">
        <v>2014</v>
      </c>
      <c r="AA7205">
        <v>12</v>
      </c>
      <c r="AB7205">
        <v>29</v>
      </c>
      <c r="AC7205">
        <v>42004</v>
      </c>
      <c r="AD7205" t="s">
        <v>10990</v>
      </c>
    </row>
    <row r="7206" spans="1:30">
      <c r="A7206">
        <v>7205</v>
      </c>
      <c r="B7206" t="s">
        <v>9353</v>
      </c>
      <c r="C7206">
        <v>42257</v>
      </c>
      <c r="D7206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 t="s">
        <v>11010</v>
      </c>
      <c r="T7206">
        <v>2</v>
      </c>
      <c r="U7206">
        <v>0</v>
      </c>
      <c r="V7206" t="b">
        <v>0</v>
      </c>
      <c r="W7206">
        <v>2.0672000000000001</v>
      </c>
      <c r="X7206">
        <v>6.08</v>
      </c>
      <c r="Y7206">
        <v>0</v>
      </c>
      <c r="Z7206">
        <v>2015</v>
      </c>
      <c r="AA7206">
        <v>9</v>
      </c>
      <c r="AB7206">
        <v>10</v>
      </c>
      <c r="AC7206">
        <v>42277</v>
      </c>
      <c r="AD7206" t="s">
        <v>10993</v>
      </c>
    </row>
    <row r="7207" spans="1:30">
      <c r="A7207">
        <v>7206</v>
      </c>
      <c r="B7207" t="s">
        <v>9354</v>
      </c>
      <c r="C7207">
        <v>43010</v>
      </c>
      <c r="D7207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 t="s">
        <v>11010</v>
      </c>
      <c r="T7207">
        <v>2</v>
      </c>
      <c r="U7207">
        <v>0</v>
      </c>
      <c r="V7207" t="b">
        <v>0</v>
      </c>
      <c r="W7207">
        <v>5.9363999999999999</v>
      </c>
      <c r="X7207">
        <v>17.46</v>
      </c>
      <c r="Y7207">
        <v>0</v>
      </c>
      <c r="Z7207">
        <v>2017</v>
      </c>
      <c r="AA7207">
        <v>10</v>
      </c>
      <c r="AB7207">
        <v>2</v>
      </c>
      <c r="AC7207">
        <v>43039</v>
      </c>
      <c r="AD7207" t="s">
        <v>10990</v>
      </c>
    </row>
    <row r="7208" spans="1:30">
      <c r="A7208">
        <v>7207</v>
      </c>
      <c r="B7208" t="s">
        <v>9354</v>
      </c>
      <c r="C7208">
        <v>43010</v>
      </c>
      <c r="D7208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 t="s">
        <v>11010</v>
      </c>
      <c r="T7208">
        <v>11</v>
      </c>
      <c r="U7208">
        <v>0.2</v>
      </c>
      <c r="V7208" t="b">
        <v>0</v>
      </c>
      <c r="W7208">
        <v>32.301499999999997</v>
      </c>
      <c r="X7208">
        <v>295.32800000000003</v>
      </c>
      <c r="Y7208">
        <v>73.832000000000008</v>
      </c>
      <c r="Z7208">
        <v>2017</v>
      </c>
      <c r="AA7208">
        <v>10</v>
      </c>
      <c r="AB7208">
        <v>2</v>
      </c>
      <c r="AC7208">
        <v>43039</v>
      </c>
      <c r="AD7208" t="s">
        <v>10990</v>
      </c>
    </row>
    <row r="7209" spans="1:30">
      <c r="A7209">
        <v>7208</v>
      </c>
      <c r="B7209" t="s">
        <v>9355</v>
      </c>
      <c r="C7209">
        <v>42624</v>
      </c>
      <c r="D7209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 t="s">
        <v>11010</v>
      </c>
      <c r="T7209">
        <v>2</v>
      </c>
      <c r="U7209">
        <v>0.2</v>
      </c>
      <c r="V7209" t="b">
        <v>0</v>
      </c>
      <c r="W7209">
        <v>0.91</v>
      </c>
      <c r="X7209">
        <v>2.3296000000000001</v>
      </c>
      <c r="Y7209">
        <v>0.58240000000000003</v>
      </c>
      <c r="Z7209">
        <v>2016</v>
      </c>
      <c r="AA7209">
        <v>9</v>
      </c>
      <c r="AB7209">
        <v>11</v>
      </c>
      <c r="AC7209">
        <v>42643</v>
      </c>
      <c r="AD7209" t="s">
        <v>10996</v>
      </c>
    </row>
    <row r="7210" spans="1:30">
      <c r="A7210">
        <v>7209</v>
      </c>
      <c r="B7210" t="s">
        <v>9355</v>
      </c>
      <c r="C7210">
        <v>42624</v>
      </c>
      <c r="D7210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 t="s">
        <v>11010</v>
      </c>
      <c r="T7210">
        <v>4</v>
      </c>
      <c r="U7210">
        <v>0.2</v>
      </c>
      <c r="V7210" t="b">
        <v>0</v>
      </c>
      <c r="W7210">
        <v>7.2576000000000001</v>
      </c>
      <c r="X7210">
        <v>16.588799999999999</v>
      </c>
      <c r="Y7210">
        <v>4.1472000000000007</v>
      </c>
      <c r="Z7210">
        <v>2016</v>
      </c>
      <c r="AA7210">
        <v>9</v>
      </c>
      <c r="AB7210">
        <v>11</v>
      </c>
      <c r="AC7210">
        <v>42643</v>
      </c>
      <c r="AD7210" t="s">
        <v>10996</v>
      </c>
    </row>
    <row r="7211" spans="1:30">
      <c r="A7211">
        <v>7210</v>
      </c>
      <c r="B7211" t="s">
        <v>9355</v>
      </c>
      <c r="C7211">
        <v>42624</v>
      </c>
      <c r="D721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 t="s">
        <v>11010</v>
      </c>
      <c r="T7211">
        <v>2</v>
      </c>
      <c r="U7211">
        <v>0.2</v>
      </c>
      <c r="V7211" t="b">
        <v>0</v>
      </c>
      <c r="W7211">
        <v>2.99</v>
      </c>
      <c r="X7211">
        <v>7.6543999999999999</v>
      </c>
      <c r="Y7211">
        <v>1.9136</v>
      </c>
      <c r="Z7211">
        <v>2016</v>
      </c>
      <c r="AA7211">
        <v>9</v>
      </c>
      <c r="AB7211">
        <v>11</v>
      </c>
      <c r="AC7211">
        <v>42643</v>
      </c>
      <c r="AD7211" t="s">
        <v>10996</v>
      </c>
    </row>
    <row r="7212" spans="1:30">
      <c r="A7212">
        <v>7211</v>
      </c>
      <c r="B7212" t="s">
        <v>9356</v>
      </c>
      <c r="C7212">
        <v>42523</v>
      </c>
      <c r="D7212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 t="s">
        <v>11010</v>
      </c>
      <c r="T7212">
        <v>3</v>
      </c>
      <c r="U7212">
        <v>0</v>
      </c>
      <c r="V7212" t="b">
        <v>0</v>
      </c>
      <c r="W7212">
        <v>13.8828</v>
      </c>
      <c r="X7212">
        <v>30.18</v>
      </c>
      <c r="Y7212">
        <v>0</v>
      </c>
      <c r="Z7212">
        <v>2016</v>
      </c>
      <c r="AA7212">
        <v>6</v>
      </c>
      <c r="AB7212">
        <v>2</v>
      </c>
      <c r="AC7212">
        <v>42551</v>
      </c>
      <c r="AD7212" t="s">
        <v>10993</v>
      </c>
    </row>
    <row r="7213" spans="1:30">
      <c r="A7213">
        <v>7212</v>
      </c>
      <c r="B7213" t="s">
        <v>9356</v>
      </c>
      <c r="C7213">
        <v>42523</v>
      </c>
      <c r="D7213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 t="s">
        <v>11010</v>
      </c>
      <c r="T7213">
        <v>12</v>
      </c>
      <c r="U7213">
        <v>0.2</v>
      </c>
      <c r="V7213" t="b">
        <v>0</v>
      </c>
      <c r="W7213">
        <v>18.7224</v>
      </c>
      <c r="X7213">
        <v>41.318400000000004</v>
      </c>
      <c r="Y7213">
        <v>10.329600000000001</v>
      </c>
      <c r="Z7213">
        <v>2016</v>
      </c>
      <c r="AA7213">
        <v>6</v>
      </c>
      <c r="AB7213">
        <v>2</v>
      </c>
      <c r="AC7213">
        <v>42551</v>
      </c>
      <c r="AD7213" t="s">
        <v>10993</v>
      </c>
    </row>
    <row r="7214" spans="1:30">
      <c r="A7214">
        <v>7213</v>
      </c>
      <c r="B7214" t="s">
        <v>9356</v>
      </c>
      <c r="C7214">
        <v>42523</v>
      </c>
      <c r="D7214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 t="s">
        <v>11010</v>
      </c>
      <c r="T7214">
        <v>3</v>
      </c>
      <c r="U7214">
        <v>0.2</v>
      </c>
      <c r="V7214" t="b">
        <v>0</v>
      </c>
      <c r="W7214">
        <v>3.9312</v>
      </c>
      <c r="X7214">
        <v>8.9855999999999998</v>
      </c>
      <c r="Y7214">
        <v>2.2464</v>
      </c>
      <c r="Z7214">
        <v>2016</v>
      </c>
      <c r="AA7214">
        <v>6</v>
      </c>
      <c r="AB7214">
        <v>2</v>
      </c>
      <c r="AC7214">
        <v>42551</v>
      </c>
      <c r="AD7214" t="s">
        <v>10993</v>
      </c>
    </row>
    <row r="7215" spans="1:30">
      <c r="A7215">
        <v>7214</v>
      </c>
      <c r="B7215" t="s">
        <v>9357</v>
      </c>
      <c r="C7215">
        <v>43023</v>
      </c>
      <c r="D7215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 t="s">
        <v>11010</v>
      </c>
      <c r="T7215">
        <v>3</v>
      </c>
      <c r="U7215">
        <v>0</v>
      </c>
      <c r="V7215" t="b">
        <v>0</v>
      </c>
      <c r="W7215">
        <v>7.2176999999999998</v>
      </c>
      <c r="X7215">
        <v>14.73</v>
      </c>
      <c r="Y7215">
        <v>0</v>
      </c>
      <c r="Z7215">
        <v>2017</v>
      </c>
      <c r="AA7215">
        <v>10</v>
      </c>
      <c r="AB7215">
        <v>15</v>
      </c>
      <c r="AC7215">
        <v>43039</v>
      </c>
      <c r="AD7215" t="s">
        <v>10996</v>
      </c>
    </row>
    <row r="7216" spans="1:30">
      <c r="A7216">
        <v>7215</v>
      </c>
      <c r="B7216" t="s">
        <v>9359</v>
      </c>
      <c r="C7216">
        <v>42274</v>
      </c>
      <c r="D7216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 t="s">
        <v>11010</v>
      </c>
      <c r="T7216">
        <v>5</v>
      </c>
      <c r="U7216">
        <v>0</v>
      </c>
      <c r="V7216" t="b">
        <v>0</v>
      </c>
      <c r="W7216">
        <v>4.7560000000000002</v>
      </c>
      <c r="X7216">
        <v>16.399999999999999</v>
      </c>
      <c r="Y7216">
        <v>0</v>
      </c>
      <c r="Z7216">
        <v>2015</v>
      </c>
      <c r="AA7216">
        <v>9</v>
      </c>
      <c r="AB7216">
        <v>27</v>
      </c>
      <c r="AC7216">
        <v>42277</v>
      </c>
      <c r="AD7216" t="s">
        <v>10996</v>
      </c>
    </row>
    <row r="7217" spans="1:30">
      <c r="A7217">
        <v>7216</v>
      </c>
      <c r="B7217" t="s">
        <v>9359</v>
      </c>
      <c r="C7217">
        <v>42274</v>
      </c>
      <c r="D7217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 t="s">
        <v>11010</v>
      </c>
      <c r="T7217">
        <v>4</v>
      </c>
      <c r="U7217">
        <v>0</v>
      </c>
      <c r="V7217" t="b">
        <v>0</v>
      </c>
      <c r="W7217">
        <v>12.441599999999999</v>
      </c>
      <c r="X7217">
        <v>25.92</v>
      </c>
      <c r="Y7217">
        <v>0</v>
      </c>
      <c r="Z7217">
        <v>2015</v>
      </c>
      <c r="AA7217">
        <v>9</v>
      </c>
      <c r="AB7217">
        <v>27</v>
      </c>
      <c r="AC7217">
        <v>42277</v>
      </c>
      <c r="AD7217" t="s">
        <v>10996</v>
      </c>
    </row>
    <row r="7218" spans="1:30">
      <c r="A7218">
        <v>7217</v>
      </c>
      <c r="B7218" t="s">
        <v>9360</v>
      </c>
      <c r="C7218">
        <v>42127</v>
      </c>
      <c r="D7218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 t="s">
        <v>11010</v>
      </c>
      <c r="T7218">
        <v>3</v>
      </c>
      <c r="U7218">
        <v>0</v>
      </c>
      <c r="V7218" t="b">
        <v>0</v>
      </c>
      <c r="W7218">
        <v>2.5577999999999999</v>
      </c>
      <c r="X7218">
        <v>8.82</v>
      </c>
      <c r="Y7218">
        <v>0</v>
      </c>
      <c r="Z7218">
        <v>2015</v>
      </c>
      <c r="AA7218">
        <v>5</v>
      </c>
      <c r="AB7218">
        <v>3</v>
      </c>
      <c r="AC7218">
        <v>42155</v>
      </c>
      <c r="AD7218" t="s">
        <v>10996</v>
      </c>
    </row>
    <row r="7219" spans="1:30">
      <c r="A7219">
        <v>7218</v>
      </c>
      <c r="B7219" t="s">
        <v>9360</v>
      </c>
      <c r="C7219">
        <v>42127</v>
      </c>
      <c r="D7219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 t="s">
        <v>11010</v>
      </c>
      <c r="T7219">
        <v>2</v>
      </c>
      <c r="U7219">
        <v>0.2</v>
      </c>
      <c r="V7219" t="b">
        <v>0</v>
      </c>
      <c r="W7219">
        <v>21.8736</v>
      </c>
      <c r="X7219">
        <v>49.9968</v>
      </c>
      <c r="Y7219">
        <v>12.499200000000002</v>
      </c>
      <c r="Z7219">
        <v>2015</v>
      </c>
      <c r="AA7219">
        <v>5</v>
      </c>
      <c r="AB7219">
        <v>3</v>
      </c>
      <c r="AC7219">
        <v>42155</v>
      </c>
      <c r="AD7219" t="s">
        <v>10996</v>
      </c>
    </row>
    <row r="7220" spans="1:30">
      <c r="A7220">
        <v>7219</v>
      </c>
      <c r="B7220" t="s">
        <v>9360</v>
      </c>
      <c r="C7220">
        <v>42127</v>
      </c>
      <c r="D7220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 t="s">
        <v>11010</v>
      </c>
      <c r="T7220">
        <v>4</v>
      </c>
      <c r="U7220">
        <v>0</v>
      </c>
      <c r="V7220" t="b">
        <v>0</v>
      </c>
      <c r="W7220">
        <v>122.3856</v>
      </c>
      <c r="X7220">
        <v>339.96</v>
      </c>
      <c r="Y7220">
        <v>0</v>
      </c>
      <c r="Z7220">
        <v>2015</v>
      </c>
      <c r="AA7220">
        <v>5</v>
      </c>
      <c r="AB7220">
        <v>3</v>
      </c>
      <c r="AC7220">
        <v>42155</v>
      </c>
      <c r="AD7220" t="s">
        <v>10996</v>
      </c>
    </row>
    <row r="7221" spans="1:30">
      <c r="A7221">
        <v>7220</v>
      </c>
      <c r="B7221" t="s">
        <v>9360</v>
      </c>
      <c r="C7221">
        <v>42127</v>
      </c>
      <c r="D722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 t="s">
        <v>11010</v>
      </c>
      <c r="T7221">
        <v>2</v>
      </c>
      <c r="U7221">
        <v>0.2</v>
      </c>
      <c r="V7221" t="b">
        <v>0</v>
      </c>
      <c r="W7221">
        <v>17.348800000000001</v>
      </c>
      <c r="X7221">
        <v>39.654399999999995</v>
      </c>
      <c r="Y7221">
        <v>9.9136000000000006</v>
      </c>
      <c r="Z7221">
        <v>2015</v>
      </c>
      <c r="AA7221">
        <v>5</v>
      </c>
      <c r="AB7221">
        <v>3</v>
      </c>
      <c r="AC7221">
        <v>42155</v>
      </c>
      <c r="AD7221" t="s">
        <v>10996</v>
      </c>
    </row>
    <row r="7222" spans="1:30">
      <c r="A7222">
        <v>7221</v>
      </c>
      <c r="B7222" t="s">
        <v>9361</v>
      </c>
      <c r="C7222">
        <v>42744</v>
      </c>
      <c r="D7222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 t="s">
        <v>11010</v>
      </c>
      <c r="T7222">
        <v>3</v>
      </c>
      <c r="U7222">
        <v>0.7</v>
      </c>
      <c r="V7222" t="s">
        <v>11012</v>
      </c>
      <c r="W7222">
        <v>-228.74250000000001</v>
      </c>
      <c r="X7222">
        <v>82.347300000000018</v>
      </c>
      <c r="Y7222">
        <v>192.14369999999997</v>
      </c>
      <c r="Z7222">
        <v>2017</v>
      </c>
      <c r="AA7222">
        <v>1</v>
      </c>
      <c r="AB7222">
        <v>9</v>
      </c>
      <c r="AC7222">
        <v>42766</v>
      </c>
      <c r="AD7222" t="s">
        <v>10990</v>
      </c>
    </row>
    <row r="7223" spans="1:30">
      <c r="A7223">
        <v>7222</v>
      </c>
      <c r="B7223" t="s">
        <v>9362</v>
      </c>
      <c r="C7223">
        <v>42762</v>
      </c>
      <c r="D7223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 t="s">
        <v>11010</v>
      </c>
      <c r="T7223">
        <v>3</v>
      </c>
      <c r="U7223">
        <v>0</v>
      </c>
      <c r="V7223" t="b">
        <v>0</v>
      </c>
      <c r="W7223">
        <v>35.864400000000003</v>
      </c>
      <c r="X7223">
        <v>137.94</v>
      </c>
      <c r="Y7223">
        <v>0</v>
      </c>
      <c r="Z7223">
        <v>2017</v>
      </c>
      <c r="AA7223">
        <v>1</v>
      </c>
      <c r="AB7223">
        <v>27</v>
      </c>
      <c r="AC7223">
        <v>42766</v>
      </c>
      <c r="AD7223" t="s">
        <v>10994</v>
      </c>
    </row>
    <row r="7224" spans="1:30">
      <c r="A7224">
        <v>7223</v>
      </c>
      <c r="B7224" t="s">
        <v>9363</v>
      </c>
      <c r="C7224">
        <v>42980</v>
      </c>
      <c r="D7224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 t="s">
        <v>11010</v>
      </c>
      <c r="T7224">
        <v>3</v>
      </c>
      <c r="U7224">
        <v>0.2</v>
      </c>
      <c r="V7224" t="b">
        <v>0</v>
      </c>
      <c r="W7224">
        <v>-7.1189999999999998</v>
      </c>
      <c r="X7224">
        <v>32.543999999999997</v>
      </c>
      <c r="Y7224">
        <v>8.136000000000001</v>
      </c>
      <c r="Z7224">
        <v>2017</v>
      </c>
      <c r="AA7224">
        <v>9</v>
      </c>
      <c r="AB7224">
        <v>2</v>
      </c>
      <c r="AC7224">
        <v>43008</v>
      </c>
      <c r="AD7224" t="s">
        <v>10995</v>
      </c>
    </row>
    <row r="7225" spans="1:30">
      <c r="A7225">
        <v>7224</v>
      </c>
      <c r="B7225" t="s">
        <v>9364</v>
      </c>
      <c r="C7225">
        <v>42565</v>
      </c>
      <c r="D7225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 t="s">
        <v>11010</v>
      </c>
      <c r="T7225">
        <v>3</v>
      </c>
      <c r="U7225">
        <v>0.2</v>
      </c>
      <c r="V7225" t="b">
        <v>0</v>
      </c>
      <c r="W7225">
        <v>12.417299999999999</v>
      </c>
      <c r="X7225">
        <v>88.30080000000001</v>
      </c>
      <c r="Y7225">
        <v>22.075200000000002</v>
      </c>
      <c r="Z7225">
        <v>2016</v>
      </c>
      <c r="AA7225">
        <v>7</v>
      </c>
      <c r="AB7225">
        <v>14</v>
      </c>
      <c r="AC7225">
        <v>42582</v>
      </c>
      <c r="AD7225" t="s">
        <v>10993</v>
      </c>
    </row>
    <row r="7226" spans="1:30">
      <c r="A7226">
        <v>7225</v>
      </c>
      <c r="B7226" t="s">
        <v>9364</v>
      </c>
      <c r="C7226">
        <v>42565</v>
      </c>
      <c r="D7226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 t="s">
        <v>11010</v>
      </c>
      <c r="T7226">
        <v>7</v>
      </c>
      <c r="U7226">
        <v>0</v>
      </c>
      <c r="V7226" t="b">
        <v>0</v>
      </c>
      <c r="W7226">
        <v>50.034599999999998</v>
      </c>
      <c r="X7226">
        <v>151.62</v>
      </c>
      <c r="Y7226">
        <v>0</v>
      </c>
      <c r="Z7226">
        <v>2016</v>
      </c>
      <c r="AA7226">
        <v>7</v>
      </c>
      <c r="AB7226">
        <v>14</v>
      </c>
      <c r="AC7226">
        <v>42582</v>
      </c>
      <c r="AD7226" t="s">
        <v>10993</v>
      </c>
    </row>
    <row r="7227" spans="1:30">
      <c r="A7227">
        <v>7226</v>
      </c>
      <c r="B7227" t="s">
        <v>9364</v>
      </c>
      <c r="C7227">
        <v>42565</v>
      </c>
      <c r="D7227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 t="s">
        <v>11010</v>
      </c>
      <c r="T7227">
        <v>4</v>
      </c>
      <c r="U7227">
        <v>0</v>
      </c>
      <c r="V7227" t="b">
        <v>0</v>
      </c>
      <c r="W7227">
        <v>10.164</v>
      </c>
      <c r="X7227">
        <v>30.8</v>
      </c>
      <c r="Y7227">
        <v>0</v>
      </c>
      <c r="Z7227">
        <v>2016</v>
      </c>
      <c r="AA7227">
        <v>7</v>
      </c>
      <c r="AB7227">
        <v>14</v>
      </c>
      <c r="AC7227">
        <v>42582</v>
      </c>
      <c r="AD7227" t="s">
        <v>10993</v>
      </c>
    </row>
    <row r="7228" spans="1:30">
      <c r="A7228">
        <v>7227</v>
      </c>
      <c r="B7228" t="s">
        <v>9365</v>
      </c>
      <c r="C7228">
        <v>42790</v>
      </c>
      <c r="D7228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 t="s">
        <v>11010</v>
      </c>
      <c r="T7228">
        <v>5</v>
      </c>
      <c r="U7228">
        <v>0.2</v>
      </c>
      <c r="V7228" t="b">
        <v>0</v>
      </c>
      <c r="W7228">
        <v>38.725000000000001</v>
      </c>
      <c r="X7228">
        <v>99.135999999999996</v>
      </c>
      <c r="Y7228">
        <v>24.784000000000002</v>
      </c>
      <c r="Z7228">
        <v>2017</v>
      </c>
      <c r="AA7228">
        <v>2</v>
      </c>
      <c r="AB7228">
        <v>24</v>
      </c>
      <c r="AC7228">
        <v>42794</v>
      </c>
      <c r="AD7228" t="s">
        <v>10994</v>
      </c>
    </row>
    <row r="7229" spans="1:30">
      <c r="A7229">
        <v>7228</v>
      </c>
      <c r="B7229" t="s">
        <v>9365</v>
      </c>
      <c r="C7229">
        <v>42790</v>
      </c>
      <c r="D7229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 t="s">
        <v>11011</v>
      </c>
      <c r="T7229">
        <v>5</v>
      </c>
      <c r="U7229">
        <v>0.2</v>
      </c>
      <c r="V7229" t="b">
        <v>0</v>
      </c>
      <c r="W7229">
        <v>214.4675</v>
      </c>
      <c r="X7229">
        <v>1055.8399999999999</v>
      </c>
      <c r="Y7229">
        <v>263.95999999999998</v>
      </c>
      <c r="Z7229">
        <v>2017</v>
      </c>
      <c r="AA7229">
        <v>2</v>
      </c>
      <c r="AB7229">
        <v>24</v>
      </c>
      <c r="AC7229">
        <v>42794</v>
      </c>
      <c r="AD7229" t="s">
        <v>10994</v>
      </c>
    </row>
    <row r="7230" spans="1:30">
      <c r="A7230">
        <v>7229</v>
      </c>
      <c r="B7230" t="s">
        <v>9366</v>
      </c>
      <c r="C7230">
        <v>41840</v>
      </c>
      <c r="D7230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 t="s">
        <v>11010</v>
      </c>
      <c r="T7230">
        <v>6</v>
      </c>
      <c r="U7230">
        <v>0.2</v>
      </c>
      <c r="V7230" t="b">
        <v>0</v>
      </c>
      <c r="W7230">
        <v>30.277799999999999</v>
      </c>
      <c r="X7230">
        <v>71.769599999999997</v>
      </c>
      <c r="Y7230">
        <v>17.942400000000003</v>
      </c>
      <c r="Z7230">
        <v>2014</v>
      </c>
      <c r="AA7230">
        <v>7</v>
      </c>
      <c r="AB7230">
        <v>20</v>
      </c>
      <c r="AC7230">
        <v>41851</v>
      </c>
      <c r="AD7230" t="s">
        <v>10996</v>
      </c>
    </row>
    <row r="7231" spans="1:30">
      <c r="A7231">
        <v>7230</v>
      </c>
      <c r="B7231" t="s">
        <v>9366</v>
      </c>
      <c r="C7231">
        <v>41840</v>
      </c>
      <c r="D723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 t="s">
        <v>11010</v>
      </c>
      <c r="T7231">
        <v>3</v>
      </c>
      <c r="U7231">
        <v>0</v>
      </c>
      <c r="V7231" t="b">
        <v>0</v>
      </c>
      <c r="W7231">
        <v>10.7301</v>
      </c>
      <c r="X7231">
        <v>22.83</v>
      </c>
      <c r="Y7231">
        <v>0</v>
      </c>
      <c r="Z7231">
        <v>2014</v>
      </c>
      <c r="AA7231">
        <v>7</v>
      </c>
      <c r="AB7231">
        <v>20</v>
      </c>
      <c r="AC7231">
        <v>41851</v>
      </c>
      <c r="AD7231" t="s">
        <v>10996</v>
      </c>
    </row>
    <row r="7232" spans="1:30">
      <c r="A7232">
        <v>7231</v>
      </c>
      <c r="B7232" t="s">
        <v>9367</v>
      </c>
      <c r="C7232">
        <v>42807</v>
      </c>
      <c r="D7232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 t="s">
        <v>11010</v>
      </c>
      <c r="T7232">
        <v>2</v>
      </c>
      <c r="U7232">
        <v>0</v>
      </c>
      <c r="V7232" t="b">
        <v>0</v>
      </c>
      <c r="W7232">
        <v>15.44</v>
      </c>
      <c r="X7232">
        <v>30.88</v>
      </c>
      <c r="Y7232">
        <v>0</v>
      </c>
      <c r="Z7232">
        <v>2017</v>
      </c>
      <c r="AA7232">
        <v>3</v>
      </c>
      <c r="AB7232">
        <v>13</v>
      </c>
      <c r="AC7232">
        <v>42825</v>
      </c>
      <c r="AD7232" t="s">
        <v>10990</v>
      </c>
    </row>
    <row r="7233" spans="1:30">
      <c r="A7233">
        <v>7232</v>
      </c>
      <c r="B7233" t="s">
        <v>9367</v>
      </c>
      <c r="C7233">
        <v>42807</v>
      </c>
      <c r="D7233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 t="s">
        <v>11010</v>
      </c>
      <c r="T7233">
        <v>2</v>
      </c>
      <c r="U7233">
        <v>0</v>
      </c>
      <c r="V7233" t="b">
        <v>0</v>
      </c>
      <c r="W7233">
        <v>120.94159999999999</v>
      </c>
      <c r="X7233">
        <v>465.16</v>
      </c>
      <c r="Y7233">
        <v>0</v>
      </c>
      <c r="Z7233">
        <v>2017</v>
      </c>
      <c r="AA7233">
        <v>3</v>
      </c>
      <c r="AB7233">
        <v>13</v>
      </c>
      <c r="AC7233">
        <v>42825</v>
      </c>
      <c r="AD7233" t="s">
        <v>10990</v>
      </c>
    </row>
    <row r="7234" spans="1:30">
      <c r="A7234">
        <v>7233</v>
      </c>
      <c r="B7234" t="s">
        <v>9367</v>
      </c>
      <c r="C7234">
        <v>42807</v>
      </c>
      <c r="D7234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 t="s">
        <v>11010</v>
      </c>
      <c r="T7234">
        <v>4</v>
      </c>
      <c r="U7234">
        <v>0</v>
      </c>
      <c r="V7234" t="b">
        <v>0</v>
      </c>
      <c r="W7234">
        <v>12.475199999999999</v>
      </c>
      <c r="X7234">
        <v>27.12</v>
      </c>
      <c r="Y7234">
        <v>0</v>
      </c>
      <c r="Z7234">
        <v>2017</v>
      </c>
      <c r="AA7234">
        <v>3</v>
      </c>
      <c r="AB7234">
        <v>13</v>
      </c>
      <c r="AC7234">
        <v>42825</v>
      </c>
      <c r="AD7234" t="s">
        <v>10990</v>
      </c>
    </row>
    <row r="7235" spans="1:30">
      <c r="A7235">
        <v>7234</v>
      </c>
      <c r="B7235" t="s">
        <v>9368</v>
      </c>
      <c r="C7235">
        <v>42437</v>
      </c>
      <c r="D7235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 t="s">
        <v>11010</v>
      </c>
      <c r="T7235">
        <v>8</v>
      </c>
      <c r="U7235">
        <v>0</v>
      </c>
      <c r="V7235" t="b">
        <v>0</v>
      </c>
      <c r="W7235">
        <v>44.304000000000002</v>
      </c>
      <c r="X7235">
        <v>113.6</v>
      </c>
      <c r="Y7235">
        <v>0</v>
      </c>
      <c r="Z7235">
        <v>2016</v>
      </c>
      <c r="AA7235">
        <v>3</v>
      </c>
      <c r="AB7235">
        <v>8</v>
      </c>
      <c r="AC7235">
        <v>42460</v>
      </c>
      <c r="AD7235" t="s">
        <v>10991</v>
      </c>
    </row>
    <row r="7236" spans="1:30">
      <c r="A7236">
        <v>7235</v>
      </c>
      <c r="B7236" t="s">
        <v>9368</v>
      </c>
      <c r="C7236">
        <v>42437</v>
      </c>
      <c r="D7236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 t="s">
        <v>11010</v>
      </c>
      <c r="T7236">
        <v>2</v>
      </c>
      <c r="U7236">
        <v>0</v>
      </c>
      <c r="V7236" t="b">
        <v>0</v>
      </c>
      <c r="W7236">
        <v>6.3503999999999996</v>
      </c>
      <c r="X7236">
        <v>12.96</v>
      </c>
      <c r="Y7236">
        <v>0</v>
      </c>
      <c r="Z7236">
        <v>2016</v>
      </c>
      <c r="AA7236">
        <v>3</v>
      </c>
      <c r="AB7236">
        <v>8</v>
      </c>
      <c r="AC7236">
        <v>42460</v>
      </c>
      <c r="AD7236" t="s">
        <v>10991</v>
      </c>
    </row>
    <row r="7237" spans="1:30">
      <c r="A7237">
        <v>7236</v>
      </c>
      <c r="B7237" t="s">
        <v>9368</v>
      </c>
      <c r="C7237">
        <v>42437</v>
      </c>
      <c r="D7237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 t="s">
        <v>11010</v>
      </c>
      <c r="T7237">
        <v>2</v>
      </c>
      <c r="U7237">
        <v>0.2</v>
      </c>
      <c r="V7237" t="b">
        <v>0</v>
      </c>
      <c r="W7237">
        <v>22.5732</v>
      </c>
      <c r="X7237">
        <v>55.564800000000005</v>
      </c>
      <c r="Y7237">
        <v>13.891200000000001</v>
      </c>
      <c r="Z7237">
        <v>2016</v>
      </c>
      <c r="AA7237">
        <v>3</v>
      </c>
      <c r="AB7237">
        <v>8</v>
      </c>
      <c r="AC7237">
        <v>42460</v>
      </c>
      <c r="AD7237" t="s">
        <v>10991</v>
      </c>
    </row>
    <row r="7238" spans="1:30">
      <c r="A7238">
        <v>7237</v>
      </c>
      <c r="B7238" t="s">
        <v>9369</v>
      </c>
      <c r="C7238">
        <v>41980</v>
      </c>
      <c r="D7238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 t="s">
        <v>11010</v>
      </c>
      <c r="T7238">
        <v>3</v>
      </c>
      <c r="U7238">
        <v>0</v>
      </c>
      <c r="V7238" t="b">
        <v>0</v>
      </c>
      <c r="W7238">
        <v>2.4192</v>
      </c>
      <c r="X7238">
        <v>8.64</v>
      </c>
      <c r="Y7238">
        <v>0</v>
      </c>
      <c r="Z7238">
        <v>2014</v>
      </c>
      <c r="AA7238">
        <v>12</v>
      </c>
      <c r="AB7238">
        <v>7</v>
      </c>
      <c r="AC7238">
        <v>42004</v>
      </c>
      <c r="AD7238" t="s">
        <v>10996</v>
      </c>
    </row>
    <row r="7239" spans="1:30">
      <c r="A7239">
        <v>7238</v>
      </c>
      <c r="B7239" t="s">
        <v>9370</v>
      </c>
      <c r="C7239">
        <v>42561</v>
      </c>
      <c r="D7239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 t="s">
        <v>11010</v>
      </c>
      <c r="T7239">
        <v>3</v>
      </c>
      <c r="U7239">
        <v>0.7</v>
      </c>
      <c r="V7239" t="s">
        <v>11012</v>
      </c>
      <c r="W7239">
        <v>-319.19159999999999</v>
      </c>
      <c r="X7239">
        <v>102.59730000000002</v>
      </c>
      <c r="Y7239">
        <v>239.39369999999997</v>
      </c>
      <c r="Z7239">
        <v>2016</v>
      </c>
      <c r="AA7239">
        <v>7</v>
      </c>
      <c r="AB7239">
        <v>10</v>
      </c>
      <c r="AC7239">
        <v>42582</v>
      </c>
      <c r="AD7239" t="s">
        <v>10996</v>
      </c>
    </row>
    <row r="7240" spans="1:30">
      <c r="A7240">
        <v>7239</v>
      </c>
      <c r="B7240" t="s">
        <v>9373</v>
      </c>
      <c r="C7240">
        <v>42728</v>
      </c>
      <c r="D7240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 t="s">
        <v>11010</v>
      </c>
      <c r="T7240">
        <v>7</v>
      </c>
      <c r="U7240">
        <v>0</v>
      </c>
      <c r="V7240" t="b">
        <v>0</v>
      </c>
      <c r="W7240">
        <v>18.463200000000001</v>
      </c>
      <c r="X7240">
        <v>43.96</v>
      </c>
      <c r="Y7240">
        <v>0</v>
      </c>
      <c r="Z7240">
        <v>2016</v>
      </c>
      <c r="AA7240">
        <v>12</v>
      </c>
      <c r="AB7240">
        <v>24</v>
      </c>
      <c r="AC7240">
        <v>42735</v>
      </c>
      <c r="AD7240" t="s">
        <v>10995</v>
      </c>
    </row>
    <row r="7241" spans="1:30">
      <c r="A7241">
        <v>7240</v>
      </c>
      <c r="B7241" t="s">
        <v>9373</v>
      </c>
      <c r="C7241">
        <v>42728</v>
      </c>
      <c r="D724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 t="s">
        <v>11010</v>
      </c>
      <c r="T7241">
        <v>7</v>
      </c>
      <c r="U7241">
        <v>0</v>
      </c>
      <c r="V7241" t="b">
        <v>0</v>
      </c>
      <c r="W7241">
        <v>18.687200000000001</v>
      </c>
      <c r="X7241">
        <v>39.76</v>
      </c>
      <c r="Y7241">
        <v>0</v>
      </c>
      <c r="Z7241">
        <v>2016</v>
      </c>
      <c r="AA7241">
        <v>12</v>
      </c>
      <c r="AB7241">
        <v>24</v>
      </c>
      <c r="AC7241">
        <v>42735</v>
      </c>
      <c r="AD7241" t="s">
        <v>10995</v>
      </c>
    </row>
    <row r="7242" spans="1:30">
      <c r="A7242">
        <v>7241</v>
      </c>
      <c r="B7242" t="s">
        <v>9374</v>
      </c>
      <c r="C7242">
        <v>42848</v>
      </c>
      <c r="D7242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 t="s">
        <v>11010</v>
      </c>
      <c r="T7242">
        <v>7</v>
      </c>
      <c r="U7242">
        <v>0</v>
      </c>
      <c r="V7242" t="b">
        <v>0</v>
      </c>
      <c r="W7242">
        <v>26.544</v>
      </c>
      <c r="X7242">
        <v>66.36</v>
      </c>
      <c r="Y7242">
        <v>0</v>
      </c>
      <c r="Z7242">
        <v>2017</v>
      </c>
      <c r="AA7242">
        <v>4</v>
      </c>
      <c r="AB7242">
        <v>23</v>
      </c>
      <c r="AC7242">
        <v>42855</v>
      </c>
      <c r="AD7242" t="s">
        <v>10996</v>
      </c>
    </row>
    <row r="7243" spans="1:30">
      <c r="A7243">
        <v>7242</v>
      </c>
      <c r="B7243" t="s">
        <v>9374</v>
      </c>
      <c r="C7243">
        <v>42848</v>
      </c>
      <c r="D7243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 t="s">
        <v>11010</v>
      </c>
      <c r="T7243">
        <v>6</v>
      </c>
      <c r="U7243">
        <v>0.2</v>
      </c>
      <c r="V7243" t="b">
        <v>0</v>
      </c>
      <c r="W7243">
        <v>30.186</v>
      </c>
      <c r="X7243">
        <v>74.304000000000002</v>
      </c>
      <c r="Y7243">
        <v>18.576000000000001</v>
      </c>
      <c r="Z7243">
        <v>2017</v>
      </c>
      <c r="AA7243">
        <v>4</v>
      </c>
      <c r="AB7243">
        <v>23</v>
      </c>
      <c r="AC7243">
        <v>42855</v>
      </c>
      <c r="AD7243" t="s">
        <v>10996</v>
      </c>
    </row>
    <row r="7244" spans="1:30">
      <c r="A7244">
        <v>7243</v>
      </c>
      <c r="B7244" t="s">
        <v>9374</v>
      </c>
      <c r="C7244">
        <v>42848</v>
      </c>
      <c r="D7244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 t="s">
        <v>11010</v>
      </c>
      <c r="T7244">
        <v>2</v>
      </c>
      <c r="U7244">
        <v>0</v>
      </c>
      <c r="V7244" t="b">
        <v>0</v>
      </c>
      <c r="W7244">
        <v>7.9661999999999997</v>
      </c>
      <c r="X7244">
        <v>24.14</v>
      </c>
      <c r="Y7244">
        <v>0</v>
      </c>
      <c r="Z7244">
        <v>2017</v>
      </c>
      <c r="AA7244">
        <v>4</v>
      </c>
      <c r="AB7244">
        <v>23</v>
      </c>
      <c r="AC7244">
        <v>42855</v>
      </c>
      <c r="AD7244" t="s">
        <v>10996</v>
      </c>
    </row>
    <row r="7245" spans="1:30">
      <c r="A7245">
        <v>7244</v>
      </c>
      <c r="B7245" t="s">
        <v>9375</v>
      </c>
      <c r="C7245">
        <v>42964</v>
      </c>
      <c r="D7245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 t="s">
        <v>11011</v>
      </c>
      <c r="T7245">
        <v>9</v>
      </c>
      <c r="U7245">
        <v>0.3</v>
      </c>
      <c r="V7245" t="b">
        <v>0</v>
      </c>
      <c r="W7245">
        <v>-630.88199999999995</v>
      </c>
      <c r="X7245">
        <v>3091.3217999999997</v>
      </c>
      <c r="Y7245">
        <v>1324.8522</v>
      </c>
      <c r="Z7245">
        <v>2017</v>
      </c>
      <c r="AA7245">
        <v>8</v>
      </c>
      <c r="AB7245">
        <v>17</v>
      </c>
      <c r="AC7245">
        <v>42978</v>
      </c>
      <c r="AD7245" t="s">
        <v>10993</v>
      </c>
    </row>
    <row r="7246" spans="1:30">
      <c r="A7246">
        <v>7245</v>
      </c>
      <c r="B7246" t="s">
        <v>9376</v>
      </c>
      <c r="C7246">
        <v>42877</v>
      </c>
      <c r="D7246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 t="s">
        <v>11010</v>
      </c>
      <c r="T7246">
        <v>7</v>
      </c>
      <c r="U7246">
        <v>0</v>
      </c>
      <c r="V7246" t="b">
        <v>0</v>
      </c>
      <c r="W7246">
        <v>18.832799999999999</v>
      </c>
      <c r="X7246">
        <v>49.56</v>
      </c>
      <c r="Y7246">
        <v>0</v>
      </c>
      <c r="Z7246">
        <v>2017</v>
      </c>
      <c r="AA7246">
        <v>5</v>
      </c>
      <c r="AB7246">
        <v>22</v>
      </c>
      <c r="AC7246">
        <v>42886</v>
      </c>
      <c r="AD7246" t="s">
        <v>10990</v>
      </c>
    </row>
    <row r="7247" spans="1:30">
      <c r="A7247">
        <v>7246</v>
      </c>
      <c r="B7247" t="s">
        <v>9377</v>
      </c>
      <c r="C7247">
        <v>42775</v>
      </c>
      <c r="D7247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 t="s">
        <v>11010</v>
      </c>
      <c r="T7247">
        <v>5</v>
      </c>
      <c r="U7247">
        <v>0</v>
      </c>
      <c r="V7247" t="b">
        <v>0</v>
      </c>
      <c r="W7247">
        <v>17.745000000000001</v>
      </c>
      <c r="X7247">
        <v>354.9</v>
      </c>
      <c r="Y7247">
        <v>0</v>
      </c>
      <c r="Z7247">
        <v>2017</v>
      </c>
      <c r="AA7247">
        <v>2</v>
      </c>
      <c r="AB7247">
        <v>9</v>
      </c>
      <c r="AC7247">
        <v>42794</v>
      </c>
      <c r="AD7247" t="s">
        <v>10993</v>
      </c>
    </row>
    <row r="7248" spans="1:30">
      <c r="A7248">
        <v>7247</v>
      </c>
      <c r="B7248" t="s">
        <v>9378</v>
      </c>
      <c r="C7248">
        <v>41701</v>
      </c>
      <c r="D7248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 t="s">
        <v>11010</v>
      </c>
      <c r="T7248">
        <v>3</v>
      </c>
      <c r="U7248">
        <v>0.2</v>
      </c>
      <c r="V7248" t="b">
        <v>0</v>
      </c>
      <c r="W7248">
        <v>4.9139999999999997</v>
      </c>
      <c r="X7248">
        <v>12.096</v>
      </c>
      <c r="Y7248">
        <v>3.024</v>
      </c>
      <c r="Z7248">
        <v>2014</v>
      </c>
      <c r="AA7248">
        <v>3</v>
      </c>
      <c r="AB7248">
        <v>3</v>
      </c>
      <c r="AC7248">
        <v>41729</v>
      </c>
      <c r="AD7248" t="s">
        <v>10990</v>
      </c>
    </row>
    <row r="7249" spans="1:30">
      <c r="A7249">
        <v>7248</v>
      </c>
      <c r="B7249" t="s">
        <v>9378</v>
      </c>
      <c r="C7249">
        <v>41701</v>
      </c>
      <c r="D7249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 t="s">
        <v>11010</v>
      </c>
      <c r="T7249">
        <v>5</v>
      </c>
      <c r="U7249">
        <v>0.5</v>
      </c>
      <c r="V7249" t="b">
        <v>0</v>
      </c>
      <c r="W7249">
        <v>-199.61699999999999</v>
      </c>
      <c r="X7249">
        <v>151.22499999999999</v>
      </c>
      <c r="Y7249">
        <v>151.22499999999999</v>
      </c>
      <c r="Z7249">
        <v>2014</v>
      </c>
      <c r="AA7249">
        <v>3</v>
      </c>
      <c r="AB7249">
        <v>3</v>
      </c>
      <c r="AC7249">
        <v>41729</v>
      </c>
      <c r="AD7249" t="s">
        <v>10990</v>
      </c>
    </row>
    <row r="7250" spans="1:30">
      <c r="A7250">
        <v>7249</v>
      </c>
      <c r="B7250" t="s">
        <v>9378</v>
      </c>
      <c r="C7250">
        <v>41701</v>
      </c>
      <c r="D7250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 t="s">
        <v>11010</v>
      </c>
      <c r="T7250">
        <v>8</v>
      </c>
      <c r="U7250">
        <v>0.2</v>
      </c>
      <c r="V7250" t="b">
        <v>0</v>
      </c>
      <c r="W7250">
        <v>-10.0512</v>
      </c>
      <c r="X7250">
        <v>35.7376</v>
      </c>
      <c r="Y7250">
        <v>8.9344000000000001</v>
      </c>
      <c r="Z7250">
        <v>2014</v>
      </c>
      <c r="AA7250">
        <v>3</v>
      </c>
      <c r="AB7250">
        <v>3</v>
      </c>
      <c r="AC7250">
        <v>41729</v>
      </c>
      <c r="AD7250" t="s">
        <v>10990</v>
      </c>
    </row>
    <row r="7251" spans="1:30">
      <c r="A7251">
        <v>7250</v>
      </c>
      <c r="B7251" t="s">
        <v>9379</v>
      </c>
      <c r="C7251">
        <v>42159</v>
      </c>
      <c r="D725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 t="s">
        <v>11010</v>
      </c>
      <c r="T7251">
        <v>2</v>
      </c>
      <c r="U7251">
        <v>0</v>
      </c>
      <c r="V7251" t="b">
        <v>0</v>
      </c>
      <c r="W7251">
        <v>35.994</v>
      </c>
      <c r="X7251">
        <v>119.98</v>
      </c>
      <c r="Y7251">
        <v>0</v>
      </c>
      <c r="Z7251">
        <v>2015</v>
      </c>
      <c r="AA7251">
        <v>6</v>
      </c>
      <c r="AB7251">
        <v>4</v>
      </c>
      <c r="AC7251">
        <v>42185</v>
      </c>
      <c r="AD7251" t="s">
        <v>10993</v>
      </c>
    </row>
    <row r="7252" spans="1:30">
      <c r="A7252">
        <v>7251</v>
      </c>
      <c r="B7252" t="s">
        <v>9379</v>
      </c>
      <c r="C7252">
        <v>42159</v>
      </c>
      <c r="D7252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 t="s">
        <v>11011</v>
      </c>
      <c r="T7252">
        <v>3</v>
      </c>
      <c r="U7252">
        <v>0</v>
      </c>
      <c r="V7252" t="b">
        <v>0</v>
      </c>
      <c r="W7252">
        <v>395.988</v>
      </c>
      <c r="X7252">
        <v>989.97</v>
      </c>
      <c r="Y7252">
        <v>0</v>
      </c>
      <c r="Z7252">
        <v>2015</v>
      </c>
      <c r="AA7252">
        <v>6</v>
      </c>
      <c r="AB7252">
        <v>4</v>
      </c>
      <c r="AC7252">
        <v>42185</v>
      </c>
      <c r="AD7252" t="s">
        <v>10993</v>
      </c>
    </row>
    <row r="7253" spans="1:30">
      <c r="A7253">
        <v>7252</v>
      </c>
      <c r="B7253" t="s">
        <v>9380</v>
      </c>
      <c r="C7253">
        <v>42609</v>
      </c>
      <c r="D7253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 t="s">
        <v>11010</v>
      </c>
      <c r="T7253">
        <v>4</v>
      </c>
      <c r="U7253">
        <v>0.2</v>
      </c>
      <c r="V7253" t="b">
        <v>0</v>
      </c>
      <c r="W7253">
        <v>3.3408000000000002</v>
      </c>
      <c r="X7253">
        <v>7.3727999999999998</v>
      </c>
      <c r="Y7253">
        <v>1.8431999999999999</v>
      </c>
      <c r="Z7253">
        <v>2016</v>
      </c>
      <c r="AA7253">
        <v>8</v>
      </c>
      <c r="AB7253">
        <v>27</v>
      </c>
      <c r="AC7253">
        <v>42613</v>
      </c>
      <c r="AD7253" t="s">
        <v>10995</v>
      </c>
    </row>
    <row r="7254" spans="1:30">
      <c r="A7254">
        <v>7253</v>
      </c>
      <c r="B7254" t="s">
        <v>9383</v>
      </c>
      <c r="C7254">
        <v>42625</v>
      </c>
      <c r="D7254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 t="s">
        <v>11010</v>
      </c>
      <c r="T7254">
        <v>3</v>
      </c>
      <c r="U7254">
        <v>0</v>
      </c>
      <c r="V7254" t="b">
        <v>0</v>
      </c>
      <c r="W7254">
        <v>31.519200000000001</v>
      </c>
      <c r="X7254">
        <v>68.52</v>
      </c>
      <c r="Y7254">
        <v>0</v>
      </c>
      <c r="Z7254">
        <v>2016</v>
      </c>
      <c r="AA7254">
        <v>9</v>
      </c>
      <c r="AB7254">
        <v>12</v>
      </c>
      <c r="AC7254">
        <v>42643</v>
      </c>
      <c r="AD7254" t="s">
        <v>10990</v>
      </c>
    </row>
    <row r="7255" spans="1:30">
      <c r="A7255">
        <v>7254</v>
      </c>
      <c r="B7255" t="s">
        <v>9384</v>
      </c>
      <c r="C7255">
        <v>42520</v>
      </c>
      <c r="D7255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 t="s">
        <v>11010</v>
      </c>
      <c r="T7255">
        <v>3</v>
      </c>
      <c r="U7255">
        <v>0</v>
      </c>
      <c r="V7255" t="b">
        <v>0</v>
      </c>
      <c r="W7255">
        <v>109.422</v>
      </c>
      <c r="X7255">
        <v>364.74</v>
      </c>
      <c r="Y7255">
        <v>0</v>
      </c>
      <c r="Z7255">
        <v>2016</v>
      </c>
      <c r="AA7255">
        <v>5</v>
      </c>
      <c r="AB7255">
        <v>30</v>
      </c>
      <c r="AC7255">
        <v>42521</v>
      </c>
      <c r="AD7255" t="s">
        <v>10990</v>
      </c>
    </row>
    <row r="7256" spans="1:30">
      <c r="A7256">
        <v>7255</v>
      </c>
      <c r="B7256" t="s">
        <v>9384</v>
      </c>
      <c r="C7256">
        <v>42520</v>
      </c>
      <c r="D7256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 t="s">
        <v>11010</v>
      </c>
      <c r="T7256">
        <v>5</v>
      </c>
      <c r="U7256">
        <v>0</v>
      </c>
      <c r="V7256" t="b">
        <v>0</v>
      </c>
      <c r="W7256">
        <v>21.33</v>
      </c>
      <c r="X7256">
        <v>47.4</v>
      </c>
      <c r="Y7256">
        <v>0</v>
      </c>
      <c r="Z7256">
        <v>2016</v>
      </c>
      <c r="AA7256">
        <v>5</v>
      </c>
      <c r="AB7256">
        <v>30</v>
      </c>
      <c r="AC7256">
        <v>42521</v>
      </c>
      <c r="AD7256" t="s">
        <v>10990</v>
      </c>
    </row>
    <row r="7257" spans="1:30">
      <c r="A7257">
        <v>7256</v>
      </c>
      <c r="B7257" t="s">
        <v>9384</v>
      </c>
      <c r="C7257">
        <v>42520</v>
      </c>
      <c r="D7257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 t="s">
        <v>11010</v>
      </c>
      <c r="T7257">
        <v>4</v>
      </c>
      <c r="U7257">
        <v>0</v>
      </c>
      <c r="V7257" t="b">
        <v>0</v>
      </c>
      <c r="W7257">
        <v>13.9328</v>
      </c>
      <c r="X7257">
        <v>49.76</v>
      </c>
      <c r="Y7257">
        <v>0</v>
      </c>
      <c r="Z7257">
        <v>2016</v>
      </c>
      <c r="AA7257">
        <v>5</v>
      </c>
      <c r="AB7257">
        <v>30</v>
      </c>
      <c r="AC7257">
        <v>42521</v>
      </c>
      <c r="AD7257" t="s">
        <v>10990</v>
      </c>
    </row>
    <row r="7258" spans="1:30">
      <c r="A7258">
        <v>7257</v>
      </c>
      <c r="B7258" t="s">
        <v>9384</v>
      </c>
      <c r="C7258">
        <v>42520</v>
      </c>
      <c r="D7258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 t="s">
        <v>11010</v>
      </c>
      <c r="T7258">
        <v>2</v>
      </c>
      <c r="U7258">
        <v>0</v>
      </c>
      <c r="V7258" t="b">
        <v>0</v>
      </c>
      <c r="W7258">
        <v>1.4456</v>
      </c>
      <c r="X7258">
        <v>5.56</v>
      </c>
      <c r="Y7258">
        <v>0</v>
      </c>
      <c r="Z7258">
        <v>2016</v>
      </c>
      <c r="AA7258">
        <v>5</v>
      </c>
      <c r="AB7258">
        <v>30</v>
      </c>
      <c r="AC7258">
        <v>42521</v>
      </c>
      <c r="AD7258" t="s">
        <v>10990</v>
      </c>
    </row>
    <row r="7259" spans="1:30">
      <c r="A7259">
        <v>7258</v>
      </c>
      <c r="B7259" t="s">
        <v>9384</v>
      </c>
      <c r="C7259">
        <v>42520</v>
      </c>
      <c r="D7259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 t="s">
        <v>11011</v>
      </c>
      <c r="T7259">
        <v>6</v>
      </c>
      <c r="U7259">
        <v>0</v>
      </c>
      <c r="V7259" t="b">
        <v>0</v>
      </c>
      <c r="W7259">
        <v>301.96800000000002</v>
      </c>
      <c r="X7259">
        <v>629.1</v>
      </c>
      <c r="Y7259">
        <v>0</v>
      </c>
      <c r="Z7259">
        <v>2016</v>
      </c>
      <c r="AA7259">
        <v>5</v>
      </c>
      <c r="AB7259">
        <v>30</v>
      </c>
      <c r="AC7259">
        <v>42521</v>
      </c>
      <c r="AD7259" t="s">
        <v>10990</v>
      </c>
    </row>
    <row r="7260" spans="1:30">
      <c r="A7260">
        <v>7259</v>
      </c>
      <c r="B7260" t="s">
        <v>9384</v>
      </c>
      <c r="C7260">
        <v>42520</v>
      </c>
      <c r="D7260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 t="s">
        <v>11010</v>
      </c>
      <c r="T7260">
        <v>5</v>
      </c>
      <c r="U7260">
        <v>0</v>
      </c>
      <c r="V7260" t="b">
        <v>0</v>
      </c>
      <c r="W7260">
        <v>3.9689999999999999</v>
      </c>
      <c r="X7260">
        <v>14.7</v>
      </c>
      <c r="Y7260">
        <v>0</v>
      </c>
      <c r="Z7260">
        <v>2016</v>
      </c>
      <c r="AA7260">
        <v>5</v>
      </c>
      <c r="AB7260">
        <v>30</v>
      </c>
      <c r="AC7260">
        <v>42521</v>
      </c>
      <c r="AD7260" t="s">
        <v>10990</v>
      </c>
    </row>
    <row r="7261" spans="1:30">
      <c r="A7261">
        <v>7260</v>
      </c>
      <c r="B7261" t="s">
        <v>9384</v>
      </c>
      <c r="C7261">
        <v>42520</v>
      </c>
      <c r="D726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 t="s">
        <v>11010</v>
      </c>
      <c r="T7261">
        <v>7</v>
      </c>
      <c r="U7261">
        <v>0</v>
      </c>
      <c r="V7261" t="b">
        <v>0</v>
      </c>
      <c r="W7261">
        <v>21.7728</v>
      </c>
      <c r="X7261">
        <v>45.36</v>
      </c>
      <c r="Y7261">
        <v>0</v>
      </c>
      <c r="Z7261">
        <v>2016</v>
      </c>
      <c r="AA7261">
        <v>5</v>
      </c>
      <c r="AB7261">
        <v>30</v>
      </c>
      <c r="AC7261">
        <v>42521</v>
      </c>
      <c r="AD7261" t="s">
        <v>10990</v>
      </c>
    </row>
    <row r="7262" spans="1:30">
      <c r="A7262">
        <v>7261</v>
      </c>
      <c r="B7262" t="s">
        <v>9384</v>
      </c>
      <c r="C7262">
        <v>42520</v>
      </c>
      <c r="D7262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 t="s">
        <v>11010</v>
      </c>
      <c r="T7262">
        <v>1</v>
      </c>
      <c r="U7262">
        <v>0</v>
      </c>
      <c r="V7262" t="b">
        <v>0</v>
      </c>
      <c r="W7262">
        <v>35.277200000000001</v>
      </c>
      <c r="X7262">
        <v>125.99</v>
      </c>
      <c r="Y7262">
        <v>0</v>
      </c>
      <c r="Z7262">
        <v>2016</v>
      </c>
      <c r="AA7262">
        <v>5</v>
      </c>
      <c r="AB7262">
        <v>30</v>
      </c>
      <c r="AC7262">
        <v>42521</v>
      </c>
      <c r="AD7262" t="s">
        <v>10990</v>
      </c>
    </row>
    <row r="7263" spans="1:30">
      <c r="A7263">
        <v>7262</v>
      </c>
      <c r="B7263" t="s">
        <v>9385</v>
      </c>
      <c r="C7263">
        <v>42896</v>
      </c>
      <c r="D7263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 t="s">
        <v>11010</v>
      </c>
      <c r="T7263">
        <v>7</v>
      </c>
      <c r="U7263">
        <v>0</v>
      </c>
      <c r="V7263" t="b">
        <v>0</v>
      </c>
      <c r="W7263">
        <v>4.1159999999999997</v>
      </c>
      <c r="X7263">
        <v>14.7</v>
      </c>
      <c r="Y7263">
        <v>0</v>
      </c>
      <c r="Z7263">
        <v>2017</v>
      </c>
      <c r="AA7263">
        <v>6</v>
      </c>
      <c r="AB7263">
        <v>10</v>
      </c>
      <c r="AC7263">
        <v>42916</v>
      </c>
      <c r="AD7263" t="s">
        <v>10995</v>
      </c>
    </row>
    <row r="7264" spans="1:30">
      <c r="A7264">
        <v>7263</v>
      </c>
      <c r="B7264" t="s">
        <v>9386</v>
      </c>
      <c r="C7264">
        <v>43030</v>
      </c>
      <c r="D7264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 t="s">
        <v>11010</v>
      </c>
      <c r="T7264">
        <v>5</v>
      </c>
      <c r="U7264">
        <v>0.4</v>
      </c>
      <c r="V7264" t="b">
        <v>0</v>
      </c>
      <c r="W7264">
        <v>-6.54</v>
      </c>
      <c r="X7264">
        <v>19.62</v>
      </c>
      <c r="Y7264">
        <v>13.080000000000002</v>
      </c>
      <c r="Z7264">
        <v>2017</v>
      </c>
      <c r="AA7264">
        <v>10</v>
      </c>
      <c r="AB7264">
        <v>22</v>
      </c>
      <c r="AC7264">
        <v>43039</v>
      </c>
      <c r="AD7264" t="s">
        <v>10996</v>
      </c>
    </row>
    <row r="7265" spans="1:30">
      <c r="A7265">
        <v>7264</v>
      </c>
      <c r="B7265" t="s">
        <v>9386</v>
      </c>
      <c r="C7265">
        <v>43030</v>
      </c>
      <c r="D7265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 t="s">
        <v>11010</v>
      </c>
      <c r="T7265">
        <v>4</v>
      </c>
      <c r="U7265">
        <v>0.2</v>
      </c>
      <c r="V7265" t="b">
        <v>0</v>
      </c>
      <c r="W7265">
        <v>11.087999999999999</v>
      </c>
      <c r="X7265">
        <v>25.344000000000001</v>
      </c>
      <c r="Y7265">
        <v>6.3360000000000003</v>
      </c>
      <c r="Z7265">
        <v>2017</v>
      </c>
      <c r="AA7265">
        <v>10</v>
      </c>
      <c r="AB7265">
        <v>22</v>
      </c>
      <c r="AC7265">
        <v>43039</v>
      </c>
      <c r="AD7265" t="s">
        <v>10996</v>
      </c>
    </row>
    <row r="7266" spans="1:30">
      <c r="A7266">
        <v>7265</v>
      </c>
      <c r="B7266" t="s">
        <v>9387</v>
      </c>
      <c r="C7266">
        <v>42899</v>
      </c>
      <c r="D7266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 t="s">
        <v>11010</v>
      </c>
      <c r="T7266">
        <v>7</v>
      </c>
      <c r="U7266">
        <v>0</v>
      </c>
      <c r="V7266" t="b">
        <v>0</v>
      </c>
      <c r="W7266">
        <v>50.9208</v>
      </c>
      <c r="X7266">
        <v>181.86</v>
      </c>
      <c r="Y7266">
        <v>0</v>
      </c>
      <c r="Z7266">
        <v>2017</v>
      </c>
      <c r="AA7266">
        <v>6</v>
      </c>
      <c r="AB7266">
        <v>13</v>
      </c>
      <c r="AC7266">
        <v>42916</v>
      </c>
      <c r="AD7266" t="s">
        <v>10991</v>
      </c>
    </row>
    <row r="7267" spans="1:30">
      <c r="A7267">
        <v>7266</v>
      </c>
      <c r="B7267" t="s">
        <v>9388</v>
      </c>
      <c r="C7267">
        <v>41966</v>
      </c>
      <c r="D7267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 t="s">
        <v>11010</v>
      </c>
      <c r="T7267">
        <v>2</v>
      </c>
      <c r="U7267">
        <v>0.3</v>
      </c>
      <c r="V7267" t="b">
        <v>0</v>
      </c>
      <c r="W7267">
        <v>-35.513599999999997</v>
      </c>
      <c r="X7267">
        <v>108.7604</v>
      </c>
      <c r="Y7267">
        <v>46.611600000000003</v>
      </c>
      <c r="Z7267">
        <v>2014</v>
      </c>
      <c r="AA7267">
        <v>11</v>
      </c>
      <c r="AB7267">
        <v>23</v>
      </c>
      <c r="AC7267">
        <v>41973</v>
      </c>
      <c r="AD7267" t="s">
        <v>10996</v>
      </c>
    </row>
    <row r="7268" spans="1:30">
      <c r="A7268">
        <v>7267</v>
      </c>
      <c r="B7268" t="s">
        <v>9389</v>
      </c>
      <c r="C7268">
        <v>42963</v>
      </c>
      <c r="D7268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 t="s">
        <v>11010</v>
      </c>
      <c r="T7268">
        <v>3</v>
      </c>
      <c r="U7268">
        <v>0.7</v>
      </c>
      <c r="V7268" t="s">
        <v>11012</v>
      </c>
      <c r="W7268">
        <v>-11.19</v>
      </c>
      <c r="X7268">
        <v>4.0284000000000013</v>
      </c>
      <c r="Y7268">
        <v>9.3995999999999995</v>
      </c>
      <c r="Z7268">
        <v>2017</v>
      </c>
      <c r="AA7268">
        <v>8</v>
      </c>
      <c r="AB7268">
        <v>16</v>
      </c>
      <c r="AC7268">
        <v>42978</v>
      </c>
      <c r="AD7268" t="s">
        <v>10992</v>
      </c>
    </row>
    <row r="7269" spans="1:30">
      <c r="A7269">
        <v>7268</v>
      </c>
      <c r="B7269" t="s">
        <v>9389</v>
      </c>
      <c r="C7269">
        <v>42963</v>
      </c>
      <c r="D7269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 t="s">
        <v>11010</v>
      </c>
      <c r="T7269">
        <v>4</v>
      </c>
      <c r="U7269">
        <v>0.2</v>
      </c>
      <c r="V7269" t="b">
        <v>0</v>
      </c>
      <c r="W7269">
        <v>-0.83919999999999995</v>
      </c>
      <c r="X7269">
        <v>53.708799999999997</v>
      </c>
      <c r="Y7269">
        <v>13.427199999999999</v>
      </c>
      <c r="Z7269">
        <v>2017</v>
      </c>
      <c r="AA7269">
        <v>8</v>
      </c>
      <c r="AB7269">
        <v>16</v>
      </c>
      <c r="AC7269">
        <v>42978</v>
      </c>
      <c r="AD7269" t="s">
        <v>10992</v>
      </c>
    </row>
    <row r="7270" spans="1:30">
      <c r="A7270">
        <v>7269</v>
      </c>
      <c r="B7270" t="s">
        <v>9390</v>
      </c>
      <c r="C7270">
        <v>42383</v>
      </c>
      <c r="D7270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 t="s">
        <v>11010</v>
      </c>
      <c r="T7270">
        <v>2</v>
      </c>
      <c r="U7270">
        <v>0.2</v>
      </c>
      <c r="V7270" t="b">
        <v>0</v>
      </c>
      <c r="W7270">
        <v>32.468400000000003</v>
      </c>
      <c r="X7270">
        <v>71.654399999999995</v>
      </c>
      <c r="Y7270">
        <v>17.913599999999999</v>
      </c>
      <c r="Z7270">
        <v>2016</v>
      </c>
      <c r="AA7270">
        <v>1</v>
      </c>
      <c r="AB7270">
        <v>14</v>
      </c>
      <c r="AC7270">
        <v>42400</v>
      </c>
      <c r="AD7270" t="s">
        <v>10993</v>
      </c>
    </row>
    <row r="7271" spans="1:30">
      <c r="A7271">
        <v>7270</v>
      </c>
      <c r="B7271" t="s">
        <v>9390</v>
      </c>
      <c r="C7271">
        <v>42383</v>
      </c>
      <c r="D727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 t="s">
        <v>11010</v>
      </c>
      <c r="T7271">
        <v>8</v>
      </c>
      <c r="U7271">
        <v>0.2</v>
      </c>
      <c r="V7271" t="b">
        <v>0</v>
      </c>
      <c r="W7271">
        <v>31.5776</v>
      </c>
      <c r="X7271">
        <v>252.6208</v>
      </c>
      <c r="Y7271">
        <v>63.155200000000008</v>
      </c>
      <c r="Z7271">
        <v>2016</v>
      </c>
      <c r="AA7271">
        <v>1</v>
      </c>
      <c r="AB7271">
        <v>14</v>
      </c>
      <c r="AC7271">
        <v>42400</v>
      </c>
      <c r="AD7271" t="s">
        <v>10993</v>
      </c>
    </row>
    <row r="7272" spans="1:30">
      <c r="A7272">
        <v>7271</v>
      </c>
      <c r="B7272" t="s">
        <v>9393</v>
      </c>
      <c r="C7272">
        <v>42629</v>
      </c>
      <c r="D7272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 t="s">
        <v>11010</v>
      </c>
      <c r="T7272">
        <v>2</v>
      </c>
      <c r="U7272">
        <v>0.15</v>
      </c>
      <c r="V7272" t="b">
        <v>0</v>
      </c>
      <c r="W7272">
        <v>-12.878399999999999</v>
      </c>
      <c r="X7272">
        <v>232.61609999999999</v>
      </c>
      <c r="Y7272">
        <v>41.049900000000001</v>
      </c>
      <c r="Z7272">
        <v>2016</v>
      </c>
      <c r="AA7272">
        <v>9</v>
      </c>
      <c r="AB7272">
        <v>16</v>
      </c>
      <c r="AC7272">
        <v>42643</v>
      </c>
      <c r="AD7272" t="s">
        <v>10994</v>
      </c>
    </row>
    <row r="7273" spans="1:30">
      <c r="A7273">
        <v>7272</v>
      </c>
      <c r="B7273" t="s">
        <v>9393</v>
      </c>
      <c r="C7273">
        <v>42629</v>
      </c>
      <c r="D7273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 t="s">
        <v>11010</v>
      </c>
      <c r="T7273">
        <v>4</v>
      </c>
      <c r="U7273">
        <v>0</v>
      </c>
      <c r="V7273" t="b">
        <v>0</v>
      </c>
      <c r="W7273">
        <v>4.5448000000000004</v>
      </c>
      <c r="X7273">
        <v>17.48</v>
      </c>
      <c r="Y7273">
        <v>0</v>
      </c>
      <c r="Z7273">
        <v>2016</v>
      </c>
      <c r="AA7273">
        <v>9</v>
      </c>
      <c r="AB7273">
        <v>16</v>
      </c>
      <c r="AC7273">
        <v>42643</v>
      </c>
      <c r="AD7273" t="s">
        <v>10994</v>
      </c>
    </row>
    <row r="7274" spans="1:30">
      <c r="A7274">
        <v>7273</v>
      </c>
      <c r="B7274" t="s">
        <v>9394</v>
      </c>
      <c r="C7274">
        <v>42653</v>
      </c>
      <c r="D7274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 t="s">
        <v>11010</v>
      </c>
      <c r="T7274">
        <v>2</v>
      </c>
      <c r="U7274">
        <v>0.2</v>
      </c>
      <c r="V7274" t="b">
        <v>0</v>
      </c>
      <c r="W7274">
        <v>-4.3792</v>
      </c>
      <c r="X7274">
        <v>16.4864</v>
      </c>
      <c r="Y7274">
        <v>4.1215999999999999</v>
      </c>
      <c r="Z7274">
        <v>2016</v>
      </c>
      <c r="AA7274">
        <v>10</v>
      </c>
      <c r="AB7274">
        <v>10</v>
      </c>
      <c r="AC7274">
        <v>42674</v>
      </c>
      <c r="AD7274" t="s">
        <v>10990</v>
      </c>
    </row>
    <row r="7275" spans="1:30">
      <c r="A7275">
        <v>7274</v>
      </c>
      <c r="B7275" t="s">
        <v>9394</v>
      </c>
      <c r="C7275">
        <v>42653</v>
      </c>
      <c r="D7275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 t="s">
        <v>11010</v>
      </c>
      <c r="T7275">
        <v>3</v>
      </c>
      <c r="U7275">
        <v>0.7</v>
      </c>
      <c r="V7275" t="s">
        <v>11012</v>
      </c>
      <c r="W7275">
        <v>-2.73</v>
      </c>
      <c r="X7275">
        <v>1.2284999999999999</v>
      </c>
      <c r="Y7275">
        <v>2.8664999999999998</v>
      </c>
      <c r="Z7275">
        <v>2016</v>
      </c>
      <c r="AA7275">
        <v>10</v>
      </c>
      <c r="AB7275">
        <v>10</v>
      </c>
      <c r="AC7275">
        <v>42674</v>
      </c>
      <c r="AD7275" t="s">
        <v>10990</v>
      </c>
    </row>
    <row r="7276" spans="1:30">
      <c r="A7276">
        <v>7275</v>
      </c>
      <c r="B7276" t="s">
        <v>9395</v>
      </c>
      <c r="C7276">
        <v>42321</v>
      </c>
      <c r="D7276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 t="s">
        <v>11010</v>
      </c>
      <c r="T7276">
        <v>5</v>
      </c>
      <c r="U7276">
        <v>0.2</v>
      </c>
      <c r="V7276" t="b">
        <v>0</v>
      </c>
      <c r="W7276">
        <v>42.494999999999997</v>
      </c>
      <c r="X7276">
        <v>271.96799999999996</v>
      </c>
      <c r="Y7276">
        <v>67.992000000000004</v>
      </c>
      <c r="Z7276">
        <v>2015</v>
      </c>
      <c r="AA7276">
        <v>11</v>
      </c>
      <c r="AB7276">
        <v>13</v>
      </c>
      <c r="AC7276">
        <v>42338</v>
      </c>
      <c r="AD7276" t="s">
        <v>10994</v>
      </c>
    </row>
    <row r="7277" spans="1:30">
      <c r="A7277">
        <v>7276</v>
      </c>
      <c r="B7277" t="s">
        <v>9395</v>
      </c>
      <c r="C7277">
        <v>42321</v>
      </c>
      <c r="D7277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 t="s">
        <v>11010</v>
      </c>
      <c r="T7277">
        <v>7</v>
      </c>
      <c r="U7277">
        <v>0</v>
      </c>
      <c r="V7277" t="b">
        <v>0</v>
      </c>
      <c r="W7277">
        <v>21.7532</v>
      </c>
      <c r="X7277">
        <v>63.98</v>
      </c>
      <c r="Y7277">
        <v>0</v>
      </c>
      <c r="Z7277">
        <v>2015</v>
      </c>
      <c r="AA7277">
        <v>11</v>
      </c>
      <c r="AB7277">
        <v>13</v>
      </c>
      <c r="AC7277">
        <v>42338</v>
      </c>
      <c r="AD7277" t="s">
        <v>10994</v>
      </c>
    </row>
    <row r="7278" spans="1:30">
      <c r="A7278">
        <v>7277</v>
      </c>
      <c r="B7278" t="s">
        <v>9396</v>
      </c>
      <c r="C7278">
        <v>41945</v>
      </c>
      <c r="D7278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 t="s">
        <v>11011</v>
      </c>
      <c r="T7278">
        <v>10</v>
      </c>
      <c r="U7278">
        <v>0.2</v>
      </c>
      <c r="V7278" t="b">
        <v>0</v>
      </c>
      <c r="W7278">
        <v>239.976</v>
      </c>
      <c r="X7278">
        <v>639.93599999999992</v>
      </c>
      <c r="Y7278">
        <v>159.98400000000001</v>
      </c>
      <c r="Z7278">
        <v>2014</v>
      </c>
      <c r="AA7278">
        <v>11</v>
      </c>
      <c r="AB7278">
        <v>2</v>
      </c>
      <c r="AC7278">
        <v>41973</v>
      </c>
      <c r="AD7278" t="s">
        <v>10996</v>
      </c>
    </row>
    <row r="7279" spans="1:30">
      <c r="A7279">
        <v>7278</v>
      </c>
      <c r="B7279" t="s">
        <v>9397</v>
      </c>
      <c r="C7279">
        <v>42570</v>
      </c>
      <c r="D7279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 t="s">
        <v>11010</v>
      </c>
      <c r="T7279">
        <v>2</v>
      </c>
      <c r="U7279">
        <v>0.2</v>
      </c>
      <c r="V7279" t="b">
        <v>0</v>
      </c>
      <c r="W7279">
        <v>4.4980000000000002</v>
      </c>
      <c r="X7279">
        <v>28.787200000000002</v>
      </c>
      <c r="Y7279">
        <v>7.1968000000000005</v>
      </c>
      <c r="Z7279">
        <v>2016</v>
      </c>
      <c r="AA7279">
        <v>7</v>
      </c>
      <c r="AB7279">
        <v>19</v>
      </c>
      <c r="AC7279">
        <v>42582</v>
      </c>
      <c r="AD7279" t="s">
        <v>10991</v>
      </c>
    </row>
    <row r="7280" spans="1:30">
      <c r="A7280">
        <v>7279</v>
      </c>
      <c r="B7280" t="s">
        <v>9397</v>
      </c>
      <c r="C7280">
        <v>42570</v>
      </c>
      <c r="D7280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 t="s">
        <v>11010</v>
      </c>
      <c r="T7280">
        <v>3</v>
      </c>
      <c r="U7280">
        <v>0</v>
      </c>
      <c r="V7280" t="b">
        <v>0</v>
      </c>
      <c r="W7280">
        <v>132.5898</v>
      </c>
      <c r="X7280">
        <v>389.97</v>
      </c>
      <c r="Y7280">
        <v>0</v>
      </c>
      <c r="Z7280">
        <v>2016</v>
      </c>
      <c r="AA7280">
        <v>7</v>
      </c>
      <c r="AB7280">
        <v>19</v>
      </c>
      <c r="AC7280">
        <v>42582</v>
      </c>
      <c r="AD7280" t="s">
        <v>10991</v>
      </c>
    </row>
    <row r="7281" spans="1:30">
      <c r="A7281">
        <v>7280</v>
      </c>
      <c r="B7281" t="s">
        <v>9398</v>
      </c>
      <c r="C7281">
        <v>42504</v>
      </c>
      <c r="D728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 t="s">
        <v>11010</v>
      </c>
      <c r="T7281">
        <v>7</v>
      </c>
      <c r="U7281">
        <v>0.2</v>
      </c>
      <c r="V7281" t="b">
        <v>0</v>
      </c>
      <c r="W7281">
        <v>48.701099999999997</v>
      </c>
      <c r="X7281">
        <v>148.42239999999998</v>
      </c>
      <c r="Y7281">
        <v>37.105600000000003</v>
      </c>
      <c r="Z7281">
        <v>2016</v>
      </c>
      <c r="AA7281">
        <v>5</v>
      </c>
      <c r="AB7281">
        <v>14</v>
      </c>
      <c r="AC7281">
        <v>42521</v>
      </c>
      <c r="AD7281" t="s">
        <v>10995</v>
      </c>
    </row>
    <row r="7282" spans="1:30">
      <c r="A7282">
        <v>7281</v>
      </c>
      <c r="B7282" t="s">
        <v>9399</v>
      </c>
      <c r="C7282">
        <v>42056</v>
      </c>
      <c r="D7282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 t="s">
        <v>11011</v>
      </c>
      <c r="T7282">
        <v>2</v>
      </c>
      <c r="U7282">
        <v>0</v>
      </c>
      <c r="V7282" t="b">
        <v>0</v>
      </c>
      <c r="W7282">
        <v>1270.99</v>
      </c>
      <c r="X7282">
        <v>2541.98</v>
      </c>
      <c r="Y7282">
        <v>0</v>
      </c>
      <c r="Z7282">
        <v>2015</v>
      </c>
      <c r="AA7282">
        <v>2</v>
      </c>
      <c r="AB7282">
        <v>21</v>
      </c>
      <c r="AC7282">
        <v>42063</v>
      </c>
      <c r="AD7282" t="s">
        <v>10995</v>
      </c>
    </row>
    <row r="7283" spans="1:30">
      <c r="A7283">
        <v>7282</v>
      </c>
      <c r="B7283" t="s">
        <v>9400</v>
      </c>
      <c r="C7283">
        <v>43024</v>
      </c>
      <c r="D7283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 t="s">
        <v>11011</v>
      </c>
      <c r="T7283">
        <v>5</v>
      </c>
      <c r="U7283">
        <v>0.7</v>
      </c>
      <c r="V7283" t="s">
        <v>11012</v>
      </c>
      <c r="W7283">
        <v>-479.988</v>
      </c>
      <c r="X7283">
        <v>179.99550000000005</v>
      </c>
      <c r="Y7283">
        <v>419.98949999999996</v>
      </c>
      <c r="Z7283">
        <v>2017</v>
      </c>
      <c r="AA7283">
        <v>10</v>
      </c>
      <c r="AB7283">
        <v>16</v>
      </c>
      <c r="AC7283">
        <v>43039</v>
      </c>
      <c r="AD7283" t="s">
        <v>10990</v>
      </c>
    </row>
    <row r="7284" spans="1:30">
      <c r="A7284">
        <v>7283</v>
      </c>
      <c r="B7284" t="s">
        <v>9401</v>
      </c>
      <c r="C7284">
        <v>42908</v>
      </c>
      <c r="D7284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 t="s">
        <v>11010</v>
      </c>
      <c r="T7284">
        <v>3</v>
      </c>
      <c r="U7284">
        <v>0.8</v>
      </c>
      <c r="V7284" t="s">
        <v>11012</v>
      </c>
      <c r="W7284">
        <v>-5.0094000000000003</v>
      </c>
      <c r="X7284">
        <v>0.60719999999999974</v>
      </c>
      <c r="Y7284">
        <v>2.4288000000000003</v>
      </c>
      <c r="Z7284">
        <v>2017</v>
      </c>
      <c r="AA7284">
        <v>6</v>
      </c>
      <c r="AB7284">
        <v>22</v>
      </c>
      <c r="AC7284">
        <v>42916</v>
      </c>
      <c r="AD7284" t="s">
        <v>10993</v>
      </c>
    </row>
    <row r="7285" spans="1:30">
      <c r="A7285">
        <v>7284</v>
      </c>
      <c r="B7285" t="s">
        <v>9402</v>
      </c>
      <c r="C7285">
        <v>42987</v>
      </c>
      <c r="D7285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 t="s">
        <v>11010</v>
      </c>
      <c r="T7285">
        <v>5</v>
      </c>
      <c r="U7285">
        <v>0.2</v>
      </c>
      <c r="V7285" t="b">
        <v>0</v>
      </c>
      <c r="W7285">
        <v>3.8879999999999999</v>
      </c>
      <c r="X7285">
        <v>20.736000000000001</v>
      </c>
      <c r="Y7285">
        <v>5.1840000000000011</v>
      </c>
      <c r="Z7285">
        <v>2017</v>
      </c>
      <c r="AA7285">
        <v>9</v>
      </c>
      <c r="AB7285">
        <v>9</v>
      </c>
      <c r="AC7285">
        <v>43008</v>
      </c>
      <c r="AD7285" t="s">
        <v>10995</v>
      </c>
    </row>
    <row r="7286" spans="1:30">
      <c r="A7286">
        <v>7285</v>
      </c>
      <c r="B7286" t="s">
        <v>9402</v>
      </c>
      <c r="C7286">
        <v>42987</v>
      </c>
      <c r="D7286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 t="s">
        <v>11010</v>
      </c>
      <c r="T7286">
        <v>2</v>
      </c>
      <c r="U7286">
        <v>0.2</v>
      </c>
      <c r="V7286" t="b">
        <v>0</v>
      </c>
      <c r="W7286">
        <v>-9.0904000000000007</v>
      </c>
      <c r="X7286">
        <v>52.889599999999994</v>
      </c>
      <c r="Y7286">
        <v>13.2224</v>
      </c>
      <c r="Z7286">
        <v>2017</v>
      </c>
      <c r="AA7286">
        <v>9</v>
      </c>
      <c r="AB7286">
        <v>9</v>
      </c>
      <c r="AC7286">
        <v>43008</v>
      </c>
      <c r="AD7286" t="s">
        <v>10995</v>
      </c>
    </row>
    <row r="7287" spans="1:30">
      <c r="A7287">
        <v>7286</v>
      </c>
      <c r="B7287" t="s">
        <v>9403</v>
      </c>
      <c r="C7287">
        <v>43022</v>
      </c>
      <c r="D7287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 t="s">
        <v>11010</v>
      </c>
      <c r="T7287">
        <v>4</v>
      </c>
      <c r="U7287">
        <v>0</v>
      </c>
      <c r="V7287" t="b">
        <v>0</v>
      </c>
      <c r="W7287">
        <v>15.2988</v>
      </c>
      <c r="X7287">
        <v>46.36</v>
      </c>
      <c r="Y7287">
        <v>0</v>
      </c>
      <c r="Z7287">
        <v>2017</v>
      </c>
      <c r="AA7287">
        <v>10</v>
      </c>
      <c r="AB7287">
        <v>14</v>
      </c>
      <c r="AC7287">
        <v>43039</v>
      </c>
      <c r="AD7287" t="s">
        <v>10995</v>
      </c>
    </row>
    <row r="7288" spans="1:30">
      <c r="A7288">
        <v>7287</v>
      </c>
      <c r="B7288" t="s">
        <v>9404</v>
      </c>
      <c r="C7288">
        <v>42541</v>
      </c>
      <c r="D7288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 t="s">
        <v>11010</v>
      </c>
      <c r="T7288">
        <v>1</v>
      </c>
      <c r="U7288">
        <v>0</v>
      </c>
      <c r="V7288" t="b">
        <v>0</v>
      </c>
      <c r="W7288">
        <v>0.55200000000000005</v>
      </c>
      <c r="X7288">
        <v>6.9</v>
      </c>
      <c r="Y7288">
        <v>0</v>
      </c>
      <c r="Z7288">
        <v>2016</v>
      </c>
      <c r="AA7288">
        <v>6</v>
      </c>
      <c r="AB7288">
        <v>20</v>
      </c>
      <c r="AC7288">
        <v>42551</v>
      </c>
      <c r="AD7288" t="s">
        <v>10990</v>
      </c>
    </row>
    <row r="7289" spans="1:30">
      <c r="A7289">
        <v>7288</v>
      </c>
      <c r="B7289" t="s">
        <v>9404</v>
      </c>
      <c r="C7289">
        <v>42541</v>
      </c>
      <c r="D7289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 t="s">
        <v>11010</v>
      </c>
      <c r="T7289">
        <v>3</v>
      </c>
      <c r="U7289">
        <v>0</v>
      </c>
      <c r="V7289" t="b">
        <v>0</v>
      </c>
      <c r="W7289">
        <v>23.652899999999999</v>
      </c>
      <c r="X7289">
        <v>57.69</v>
      </c>
      <c r="Y7289">
        <v>0</v>
      </c>
      <c r="Z7289">
        <v>2016</v>
      </c>
      <c r="AA7289">
        <v>6</v>
      </c>
      <c r="AB7289">
        <v>20</v>
      </c>
      <c r="AC7289">
        <v>42551</v>
      </c>
      <c r="AD7289" t="s">
        <v>10990</v>
      </c>
    </row>
    <row r="7290" spans="1:30">
      <c r="A7290">
        <v>7289</v>
      </c>
      <c r="B7290" t="s">
        <v>9405</v>
      </c>
      <c r="C7290">
        <v>41884</v>
      </c>
      <c r="D7290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 t="s">
        <v>11011</v>
      </c>
      <c r="T7290">
        <v>3</v>
      </c>
      <c r="U7290">
        <v>0.4</v>
      </c>
      <c r="V7290" t="b">
        <v>0</v>
      </c>
      <c r="W7290">
        <v>-121.2705</v>
      </c>
      <c r="X7290">
        <v>335.82600000000002</v>
      </c>
      <c r="Y7290">
        <v>223.88400000000001</v>
      </c>
      <c r="Z7290">
        <v>2014</v>
      </c>
      <c r="AA7290">
        <v>9</v>
      </c>
      <c r="AB7290">
        <v>2</v>
      </c>
      <c r="AC7290">
        <v>41912</v>
      </c>
      <c r="AD7290" t="s">
        <v>10991</v>
      </c>
    </row>
    <row r="7291" spans="1:30">
      <c r="A7291">
        <v>7290</v>
      </c>
      <c r="B7291" t="s">
        <v>9406</v>
      </c>
      <c r="C7291">
        <v>42399</v>
      </c>
      <c r="D729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 t="s">
        <v>11010</v>
      </c>
      <c r="T7291">
        <v>9</v>
      </c>
      <c r="U7291">
        <v>0</v>
      </c>
      <c r="V7291" t="b">
        <v>0</v>
      </c>
      <c r="W7291">
        <v>76.252499999999998</v>
      </c>
      <c r="X7291">
        <v>305.01</v>
      </c>
      <c r="Y7291">
        <v>0</v>
      </c>
      <c r="Z7291">
        <v>2016</v>
      </c>
      <c r="AA7291">
        <v>1</v>
      </c>
      <c r="AB7291">
        <v>30</v>
      </c>
      <c r="AC7291">
        <v>42400</v>
      </c>
      <c r="AD7291" t="s">
        <v>10995</v>
      </c>
    </row>
    <row r="7292" spans="1:30">
      <c r="A7292">
        <v>7291</v>
      </c>
      <c r="B7292" t="s">
        <v>9406</v>
      </c>
      <c r="C7292">
        <v>42399</v>
      </c>
      <c r="D7292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 t="s">
        <v>11010</v>
      </c>
      <c r="T7292">
        <v>2</v>
      </c>
      <c r="U7292">
        <v>0.2</v>
      </c>
      <c r="V7292" t="b">
        <v>0</v>
      </c>
      <c r="W7292">
        <v>17.7744</v>
      </c>
      <c r="X7292">
        <v>40.627200000000002</v>
      </c>
      <c r="Y7292">
        <v>10.1568</v>
      </c>
      <c r="Z7292">
        <v>2016</v>
      </c>
      <c r="AA7292">
        <v>1</v>
      </c>
      <c r="AB7292">
        <v>30</v>
      </c>
      <c r="AC7292">
        <v>42400</v>
      </c>
      <c r="AD7292" t="s">
        <v>10995</v>
      </c>
    </row>
    <row r="7293" spans="1:30">
      <c r="A7293">
        <v>7292</v>
      </c>
      <c r="B7293" t="s">
        <v>9406</v>
      </c>
      <c r="C7293">
        <v>42399</v>
      </c>
      <c r="D7293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 t="s">
        <v>11010</v>
      </c>
      <c r="T7293">
        <v>9</v>
      </c>
      <c r="U7293">
        <v>0</v>
      </c>
      <c r="V7293" t="b">
        <v>0</v>
      </c>
      <c r="W7293">
        <v>12.2247</v>
      </c>
      <c r="X7293">
        <v>26.01</v>
      </c>
      <c r="Y7293">
        <v>0</v>
      </c>
      <c r="Z7293">
        <v>2016</v>
      </c>
      <c r="AA7293">
        <v>1</v>
      </c>
      <c r="AB7293">
        <v>30</v>
      </c>
      <c r="AC7293">
        <v>42400</v>
      </c>
      <c r="AD7293" t="s">
        <v>10995</v>
      </c>
    </row>
    <row r="7294" spans="1:30">
      <c r="A7294">
        <v>7293</v>
      </c>
      <c r="B7294" t="s">
        <v>9407</v>
      </c>
      <c r="C7294">
        <v>43073</v>
      </c>
      <c r="D7294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 t="s">
        <v>11011</v>
      </c>
      <c r="T7294">
        <v>2</v>
      </c>
      <c r="U7294">
        <v>0.5</v>
      </c>
      <c r="V7294" t="b">
        <v>0</v>
      </c>
      <c r="W7294">
        <v>-272.58</v>
      </c>
      <c r="X7294">
        <v>324.5</v>
      </c>
      <c r="Y7294">
        <v>324.5</v>
      </c>
      <c r="Z7294">
        <v>2017</v>
      </c>
      <c r="AA7294">
        <v>12</v>
      </c>
      <c r="AB7294">
        <v>4</v>
      </c>
      <c r="AC7294">
        <v>43100</v>
      </c>
      <c r="AD7294" t="s">
        <v>10990</v>
      </c>
    </row>
    <row r="7295" spans="1:30">
      <c r="A7295">
        <v>7294</v>
      </c>
      <c r="B7295" t="s">
        <v>9409</v>
      </c>
      <c r="C7295">
        <v>42392</v>
      </c>
      <c r="D7295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 t="s">
        <v>11010</v>
      </c>
      <c r="T7295">
        <v>7</v>
      </c>
      <c r="U7295">
        <v>0</v>
      </c>
      <c r="V7295" t="b">
        <v>0</v>
      </c>
      <c r="W7295">
        <v>21.596399999999999</v>
      </c>
      <c r="X7295">
        <v>59.99</v>
      </c>
      <c r="Y7295">
        <v>0</v>
      </c>
      <c r="Z7295">
        <v>2016</v>
      </c>
      <c r="AA7295">
        <v>1</v>
      </c>
      <c r="AB7295">
        <v>23</v>
      </c>
      <c r="AC7295">
        <v>42400</v>
      </c>
      <c r="AD7295" t="s">
        <v>10995</v>
      </c>
    </row>
    <row r="7296" spans="1:30">
      <c r="A7296">
        <v>7295</v>
      </c>
      <c r="B7296" t="s">
        <v>9410</v>
      </c>
      <c r="C7296">
        <v>42150</v>
      </c>
      <c r="D7296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 t="s">
        <v>11010</v>
      </c>
      <c r="T7296">
        <v>1</v>
      </c>
      <c r="U7296">
        <v>0</v>
      </c>
      <c r="V7296" t="b">
        <v>0</v>
      </c>
      <c r="W7296">
        <v>7.8936000000000002</v>
      </c>
      <c r="X7296">
        <v>20.239999999999998</v>
      </c>
      <c r="Y7296">
        <v>0</v>
      </c>
      <c r="Z7296">
        <v>2015</v>
      </c>
      <c r="AA7296">
        <v>5</v>
      </c>
      <c r="AB7296">
        <v>26</v>
      </c>
      <c r="AC7296">
        <v>42155</v>
      </c>
      <c r="AD7296" t="s">
        <v>10991</v>
      </c>
    </row>
    <row r="7297" spans="1:30">
      <c r="A7297">
        <v>7296</v>
      </c>
      <c r="B7297" t="s">
        <v>9411</v>
      </c>
      <c r="C7297">
        <v>41763</v>
      </c>
      <c r="D7297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 t="s">
        <v>11010</v>
      </c>
      <c r="T7297">
        <v>2</v>
      </c>
      <c r="U7297">
        <v>0.2</v>
      </c>
      <c r="V7297" t="b">
        <v>0</v>
      </c>
      <c r="W7297">
        <v>2.8380000000000001</v>
      </c>
      <c r="X7297">
        <v>30.272000000000002</v>
      </c>
      <c r="Y7297">
        <v>7.5680000000000014</v>
      </c>
      <c r="Z7297">
        <v>2014</v>
      </c>
      <c r="AA7297">
        <v>5</v>
      </c>
      <c r="AB7297">
        <v>4</v>
      </c>
      <c r="AC7297">
        <v>41790</v>
      </c>
      <c r="AD7297" t="s">
        <v>10996</v>
      </c>
    </row>
    <row r="7298" spans="1:30">
      <c r="A7298">
        <v>7297</v>
      </c>
      <c r="B7298" t="s">
        <v>9411</v>
      </c>
      <c r="C7298">
        <v>41763</v>
      </c>
      <c r="D7298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 t="s">
        <v>11010</v>
      </c>
      <c r="T7298">
        <v>6</v>
      </c>
      <c r="U7298">
        <v>0.2</v>
      </c>
      <c r="V7298" t="b">
        <v>0</v>
      </c>
      <c r="W7298">
        <v>1.8468</v>
      </c>
      <c r="X7298">
        <v>4.3776000000000002</v>
      </c>
      <c r="Y7298">
        <v>1.0944</v>
      </c>
      <c r="Z7298">
        <v>2014</v>
      </c>
      <c r="AA7298">
        <v>5</v>
      </c>
      <c r="AB7298">
        <v>4</v>
      </c>
      <c r="AC7298">
        <v>41790</v>
      </c>
      <c r="AD7298" t="s">
        <v>10996</v>
      </c>
    </row>
    <row r="7299" spans="1:30">
      <c r="A7299">
        <v>7298</v>
      </c>
      <c r="B7299" t="s">
        <v>9412</v>
      </c>
      <c r="C7299">
        <v>42045</v>
      </c>
      <c r="D7299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 t="s">
        <v>11010</v>
      </c>
      <c r="T7299">
        <v>5</v>
      </c>
      <c r="U7299">
        <v>0.2</v>
      </c>
      <c r="V7299" t="b">
        <v>0</v>
      </c>
      <c r="W7299">
        <v>7.7240000000000002</v>
      </c>
      <c r="X7299">
        <v>61.791999999999994</v>
      </c>
      <c r="Y7299">
        <v>15.448</v>
      </c>
      <c r="Z7299">
        <v>2015</v>
      </c>
      <c r="AA7299">
        <v>2</v>
      </c>
      <c r="AB7299">
        <v>10</v>
      </c>
      <c r="AC7299">
        <v>42063</v>
      </c>
      <c r="AD7299" t="s">
        <v>10991</v>
      </c>
    </row>
    <row r="7300" spans="1:30">
      <c r="A7300">
        <v>7299</v>
      </c>
      <c r="B7300" t="s">
        <v>9413</v>
      </c>
      <c r="C7300">
        <v>41961</v>
      </c>
      <c r="D7300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 t="s">
        <v>11010</v>
      </c>
      <c r="T7300">
        <v>4</v>
      </c>
      <c r="U7300">
        <v>0.5</v>
      </c>
      <c r="V7300" t="b">
        <v>0</v>
      </c>
      <c r="W7300">
        <v>-175.26</v>
      </c>
      <c r="X7300">
        <v>146.05000000000001</v>
      </c>
      <c r="Y7300">
        <v>146.05000000000001</v>
      </c>
      <c r="Z7300">
        <v>2014</v>
      </c>
      <c r="AA7300">
        <v>11</v>
      </c>
      <c r="AB7300">
        <v>18</v>
      </c>
      <c r="AC7300">
        <v>41973</v>
      </c>
      <c r="AD7300" t="s">
        <v>10991</v>
      </c>
    </row>
    <row r="7301" spans="1:30">
      <c r="A7301">
        <v>7300</v>
      </c>
      <c r="B7301" t="s">
        <v>9413</v>
      </c>
      <c r="C7301">
        <v>41961</v>
      </c>
      <c r="D730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 t="s">
        <v>11010</v>
      </c>
      <c r="T7301">
        <v>2</v>
      </c>
      <c r="U7301">
        <v>0.6</v>
      </c>
      <c r="V7301" t="s">
        <v>11012</v>
      </c>
      <c r="W7301">
        <v>-7.476</v>
      </c>
      <c r="X7301">
        <v>3.4176000000000002</v>
      </c>
      <c r="Y7301">
        <v>5.1264000000000003</v>
      </c>
      <c r="Z7301">
        <v>2014</v>
      </c>
      <c r="AA7301">
        <v>11</v>
      </c>
      <c r="AB7301">
        <v>18</v>
      </c>
      <c r="AC7301">
        <v>41973</v>
      </c>
      <c r="AD7301" t="s">
        <v>10991</v>
      </c>
    </row>
    <row r="7302" spans="1:30">
      <c r="A7302">
        <v>7301</v>
      </c>
      <c r="B7302" t="s">
        <v>9413</v>
      </c>
      <c r="C7302">
        <v>41961</v>
      </c>
      <c r="D7302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 t="s">
        <v>11010</v>
      </c>
      <c r="T7302">
        <v>6</v>
      </c>
      <c r="U7302">
        <v>0.3</v>
      </c>
      <c r="V7302" t="b">
        <v>0</v>
      </c>
      <c r="W7302">
        <v>-30.294</v>
      </c>
      <c r="X7302">
        <v>296.88119999999998</v>
      </c>
      <c r="Y7302">
        <v>127.23479999999999</v>
      </c>
      <c r="Z7302">
        <v>2014</v>
      </c>
      <c r="AA7302">
        <v>11</v>
      </c>
      <c r="AB7302">
        <v>18</v>
      </c>
      <c r="AC7302">
        <v>41973</v>
      </c>
      <c r="AD7302" t="s">
        <v>10991</v>
      </c>
    </row>
    <row r="7303" spans="1:30">
      <c r="A7303">
        <v>7302</v>
      </c>
      <c r="B7303" t="s">
        <v>9413</v>
      </c>
      <c r="C7303">
        <v>41961</v>
      </c>
      <c r="D7303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 t="s">
        <v>11010</v>
      </c>
      <c r="T7303">
        <v>3</v>
      </c>
      <c r="U7303">
        <v>0.8</v>
      </c>
      <c r="V7303" t="s">
        <v>11012</v>
      </c>
      <c r="W7303">
        <v>-4.9164000000000003</v>
      </c>
      <c r="X7303">
        <v>0.5783999999999998</v>
      </c>
      <c r="Y7303">
        <v>2.3136000000000001</v>
      </c>
      <c r="Z7303">
        <v>2014</v>
      </c>
      <c r="AA7303">
        <v>11</v>
      </c>
      <c r="AB7303">
        <v>18</v>
      </c>
      <c r="AC7303">
        <v>41973</v>
      </c>
      <c r="AD7303" t="s">
        <v>10991</v>
      </c>
    </row>
    <row r="7304" spans="1:30">
      <c r="A7304">
        <v>7303</v>
      </c>
      <c r="B7304" t="s">
        <v>9413</v>
      </c>
      <c r="C7304">
        <v>41961</v>
      </c>
      <c r="D7304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 t="s">
        <v>11010</v>
      </c>
      <c r="T7304">
        <v>5</v>
      </c>
      <c r="U7304">
        <v>0.2</v>
      </c>
      <c r="V7304" t="b">
        <v>0</v>
      </c>
      <c r="W7304">
        <v>-66.801000000000002</v>
      </c>
      <c r="X7304">
        <v>305.37600000000003</v>
      </c>
      <c r="Y7304">
        <v>76.344000000000008</v>
      </c>
      <c r="Z7304">
        <v>2014</v>
      </c>
      <c r="AA7304">
        <v>11</v>
      </c>
      <c r="AB7304">
        <v>18</v>
      </c>
      <c r="AC7304">
        <v>41973</v>
      </c>
      <c r="AD7304" t="s">
        <v>10991</v>
      </c>
    </row>
    <row r="7305" spans="1:30">
      <c r="A7305">
        <v>7304</v>
      </c>
      <c r="B7305" t="s">
        <v>9414</v>
      </c>
      <c r="C7305">
        <v>42982</v>
      </c>
      <c r="D7305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 t="s">
        <v>11010</v>
      </c>
      <c r="T7305">
        <v>2</v>
      </c>
      <c r="U7305">
        <v>0.2</v>
      </c>
      <c r="V7305" t="b">
        <v>0</v>
      </c>
      <c r="W7305">
        <v>6.0739999999999998</v>
      </c>
      <c r="X7305">
        <v>77.747199999999992</v>
      </c>
      <c r="Y7305">
        <v>19.436800000000002</v>
      </c>
      <c r="Z7305">
        <v>2017</v>
      </c>
      <c r="AA7305">
        <v>9</v>
      </c>
      <c r="AB7305">
        <v>4</v>
      </c>
      <c r="AC7305">
        <v>43008</v>
      </c>
      <c r="AD7305" t="s">
        <v>10990</v>
      </c>
    </row>
    <row r="7306" spans="1:30">
      <c r="A7306">
        <v>7305</v>
      </c>
      <c r="B7306" t="s">
        <v>9414</v>
      </c>
      <c r="C7306">
        <v>42982</v>
      </c>
      <c r="D7306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 t="s">
        <v>11010</v>
      </c>
      <c r="T7306">
        <v>2</v>
      </c>
      <c r="U7306">
        <v>0.2</v>
      </c>
      <c r="V7306" t="b">
        <v>0</v>
      </c>
      <c r="W7306">
        <v>3.6288</v>
      </c>
      <c r="X7306">
        <v>8.2943999999999996</v>
      </c>
      <c r="Y7306">
        <v>2.0736000000000003</v>
      </c>
      <c r="Z7306">
        <v>2017</v>
      </c>
      <c r="AA7306">
        <v>9</v>
      </c>
      <c r="AB7306">
        <v>4</v>
      </c>
      <c r="AC7306">
        <v>43008</v>
      </c>
      <c r="AD7306" t="s">
        <v>10990</v>
      </c>
    </row>
    <row r="7307" spans="1:30">
      <c r="A7307">
        <v>7306</v>
      </c>
      <c r="B7307" t="s">
        <v>9415</v>
      </c>
      <c r="C7307">
        <v>41727</v>
      </c>
      <c r="D7307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 t="s">
        <v>11011</v>
      </c>
      <c r="T7307">
        <v>3</v>
      </c>
      <c r="U7307">
        <v>0.3</v>
      </c>
      <c r="V7307" t="b">
        <v>0</v>
      </c>
      <c r="W7307">
        <v>-152.71559999999999</v>
      </c>
      <c r="X7307">
        <v>623.58870000000002</v>
      </c>
      <c r="Y7307">
        <v>267.25229999999999</v>
      </c>
      <c r="Z7307">
        <v>2014</v>
      </c>
      <c r="AA7307">
        <v>3</v>
      </c>
      <c r="AB7307">
        <v>29</v>
      </c>
      <c r="AC7307">
        <v>41729</v>
      </c>
      <c r="AD7307" t="s">
        <v>10995</v>
      </c>
    </row>
    <row r="7308" spans="1:30">
      <c r="A7308">
        <v>7307</v>
      </c>
      <c r="B7308" t="s">
        <v>9416</v>
      </c>
      <c r="C7308">
        <v>42679</v>
      </c>
      <c r="D7308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 t="s">
        <v>11010</v>
      </c>
      <c r="T7308">
        <v>4</v>
      </c>
      <c r="U7308">
        <v>0</v>
      </c>
      <c r="V7308" t="b">
        <v>0</v>
      </c>
      <c r="W7308">
        <v>12.96</v>
      </c>
      <c r="X7308">
        <v>72</v>
      </c>
      <c r="Y7308">
        <v>0</v>
      </c>
      <c r="Z7308">
        <v>2016</v>
      </c>
      <c r="AA7308">
        <v>11</v>
      </c>
      <c r="AB7308">
        <v>5</v>
      </c>
      <c r="AC7308">
        <v>42704</v>
      </c>
      <c r="AD7308" t="s">
        <v>10995</v>
      </c>
    </row>
    <row r="7309" spans="1:30">
      <c r="A7309">
        <v>7308</v>
      </c>
      <c r="B7309" t="s">
        <v>9416</v>
      </c>
      <c r="C7309">
        <v>42679</v>
      </c>
      <c r="D7309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 t="s">
        <v>11010</v>
      </c>
      <c r="T7309">
        <v>2</v>
      </c>
      <c r="U7309">
        <v>0.2</v>
      </c>
      <c r="V7309" t="b">
        <v>0</v>
      </c>
      <c r="W7309">
        <v>9.9651999999999994</v>
      </c>
      <c r="X7309">
        <v>91.110399999999998</v>
      </c>
      <c r="Y7309">
        <v>22.777600000000003</v>
      </c>
      <c r="Z7309">
        <v>2016</v>
      </c>
      <c r="AA7309">
        <v>11</v>
      </c>
      <c r="AB7309">
        <v>5</v>
      </c>
      <c r="AC7309">
        <v>42704</v>
      </c>
      <c r="AD7309" t="s">
        <v>10995</v>
      </c>
    </row>
    <row r="7310" spans="1:30">
      <c r="A7310">
        <v>7309</v>
      </c>
      <c r="B7310" t="s">
        <v>9416</v>
      </c>
      <c r="C7310">
        <v>42679</v>
      </c>
      <c r="D7310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 t="s">
        <v>11010</v>
      </c>
      <c r="T7310">
        <v>3</v>
      </c>
      <c r="U7310">
        <v>0</v>
      </c>
      <c r="V7310" t="b">
        <v>0</v>
      </c>
      <c r="W7310">
        <v>77.483699999999999</v>
      </c>
      <c r="X7310">
        <v>158.13</v>
      </c>
      <c r="Y7310">
        <v>0</v>
      </c>
      <c r="Z7310">
        <v>2016</v>
      </c>
      <c r="AA7310">
        <v>11</v>
      </c>
      <c r="AB7310">
        <v>5</v>
      </c>
      <c r="AC7310">
        <v>42704</v>
      </c>
      <c r="AD7310" t="s">
        <v>10995</v>
      </c>
    </row>
    <row r="7311" spans="1:30">
      <c r="A7311">
        <v>7310</v>
      </c>
      <c r="B7311" t="s">
        <v>9417</v>
      </c>
      <c r="C7311">
        <v>42896</v>
      </c>
      <c r="D731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 t="s">
        <v>11010</v>
      </c>
      <c r="T7311">
        <v>3</v>
      </c>
      <c r="U7311">
        <v>0</v>
      </c>
      <c r="V7311" t="b">
        <v>0</v>
      </c>
      <c r="W7311">
        <v>0.70650000000000002</v>
      </c>
      <c r="X7311">
        <v>14.13</v>
      </c>
      <c r="Y7311">
        <v>0</v>
      </c>
      <c r="Z7311">
        <v>2017</v>
      </c>
      <c r="AA7311">
        <v>6</v>
      </c>
      <c r="AB7311">
        <v>10</v>
      </c>
      <c r="AC7311">
        <v>42916</v>
      </c>
      <c r="AD7311" t="s">
        <v>10995</v>
      </c>
    </row>
    <row r="7312" spans="1:30">
      <c r="A7312">
        <v>7311</v>
      </c>
      <c r="B7312" t="s">
        <v>9418</v>
      </c>
      <c r="C7312">
        <v>42226</v>
      </c>
      <c r="D7312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 t="s">
        <v>11010</v>
      </c>
      <c r="T7312">
        <v>5</v>
      </c>
      <c r="U7312">
        <v>0</v>
      </c>
      <c r="V7312" t="b">
        <v>0</v>
      </c>
      <c r="W7312">
        <v>29.137499999999999</v>
      </c>
      <c r="X7312">
        <v>64.75</v>
      </c>
      <c r="Y7312">
        <v>0</v>
      </c>
      <c r="Z7312">
        <v>2015</v>
      </c>
      <c r="AA7312">
        <v>8</v>
      </c>
      <c r="AB7312">
        <v>10</v>
      </c>
      <c r="AC7312">
        <v>42247</v>
      </c>
      <c r="AD7312" t="s">
        <v>10990</v>
      </c>
    </row>
    <row r="7313" spans="1:30">
      <c r="A7313">
        <v>7312</v>
      </c>
      <c r="B7313" t="s">
        <v>9419</v>
      </c>
      <c r="C7313">
        <v>42286</v>
      </c>
      <c r="D7313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 t="s">
        <v>11010</v>
      </c>
      <c r="T7313">
        <v>2</v>
      </c>
      <c r="U7313">
        <v>0.7</v>
      </c>
      <c r="V7313" t="s">
        <v>11012</v>
      </c>
      <c r="W7313">
        <v>-1.3104</v>
      </c>
      <c r="X7313">
        <v>0.5616000000000001</v>
      </c>
      <c r="Y7313">
        <v>1.3104</v>
      </c>
      <c r="Z7313">
        <v>2015</v>
      </c>
      <c r="AA7313">
        <v>10</v>
      </c>
      <c r="AB7313">
        <v>9</v>
      </c>
      <c r="AC7313">
        <v>42308</v>
      </c>
      <c r="AD7313" t="s">
        <v>10994</v>
      </c>
    </row>
    <row r="7314" spans="1:30">
      <c r="A7314">
        <v>7313</v>
      </c>
      <c r="B7314" t="s">
        <v>9419</v>
      </c>
      <c r="C7314">
        <v>42286</v>
      </c>
      <c r="D7314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 t="s">
        <v>11010</v>
      </c>
      <c r="T7314">
        <v>2</v>
      </c>
      <c r="U7314">
        <v>0.7</v>
      </c>
      <c r="V7314" t="s">
        <v>11012</v>
      </c>
      <c r="W7314">
        <v>-8.5974000000000004</v>
      </c>
      <c r="X7314">
        <v>3.3642000000000003</v>
      </c>
      <c r="Y7314">
        <v>7.8498000000000001</v>
      </c>
      <c r="Z7314">
        <v>2015</v>
      </c>
      <c r="AA7314">
        <v>10</v>
      </c>
      <c r="AB7314">
        <v>9</v>
      </c>
      <c r="AC7314">
        <v>42308</v>
      </c>
      <c r="AD7314" t="s">
        <v>10994</v>
      </c>
    </row>
    <row r="7315" spans="1:30">
      <c r="A7315">
        <v>7314</v>
      </c>
      <c r="B7315" t="s">
        <v>9419</v>
      </c>
      <c r="C7315">
        <v>42286</v>
      </c>
      <c r="D7315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 t="s">
        <v>11010</v>
      </c>
      <c r="T7315">
        <v>8</v>
      </c>
      <c r="U7315">
        <v>0.2</v>
      </c>
      <c r="V7315" t="b">
        <v>0</v>
      </c>
      <c r="W7315">
        <v>7.4752000000000001</v>
      </c>
      <c r="X7315">
        <v>29.900799999999997</v>
      </c>
      <c r="Y7315">
        <v>7.4752000000000001</v>
      </c>
      <c r="Z7315">
        <v>2015</v>
      </c>
      <c r="AA7315">
        <v>10</v>
      </c>
      <c r="AB7315">
        <v>9</v>
      </c>
      <c r="AC7315">
        <v>42308</v>
      </c>
      <c r="AD7315" t="s">
        <v>10994</v>
      </c>
    </row>
    <row r="7316" spans="1:30">
      <c r="A7316">
        <v>7315</v>
      </c>
      <c r="B7316" t="s">
        <v>9420</v>
      </c>
      <c r="C7316">
        <v>42518</v>
      </c>
      <c r="D7316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 t="s">
        <v>11010</v>
      </c>
      <c r="T7316">
        <v>1</v>
      </c>
      <c r="U7316">
        <v>0.2</v>
      </c>
      <c r="V7316" t="b">
        <v>0</v>
      </c>
      <c r="W7316">
        <v>25.06</v>
      </c>
      <c r="X7316">
        <v>229.11999999999998</v>
      </c>
      <c r="Y7316">
        <v>57.28</v>
      </c>
      <c r="Z7316">
        <v>2016</v>
      </c>
      <c r="AA7316">
        <v>5</v>
      </c>
      <c r="AB7316">
        <v>28</v>
      </c>
      <c r="AC7316">
        <v>42521</v>
      </c>
      <c r="AD7316" t="s">
        <v>10995</v>
      </c>
    </row>
    <row r="7317" spans="1:30">
      <c r="A7317">
        <v>7316</v>
      </c>
      <c r="B7317" t="s">
        <v>9421</v>
      </c>
      <c r="C7317">
        <v>42866</v>
      </c>
      <c r="D7317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 t="s">
        <v>11010</v>
      </c>
      <c r="T7317">
        <v>3</v>
      </c>
      <c r="U7317">
        <v>0</v>
      </c>
      <c r="V7317" t="b">
        <v>0</v>
      </c>
      <c r="W7317">
        <v>12.736800000000001</v>
      </c>
      <c r="X7317">
        <v>43.92</v>
      </c>
      <c r="Y7317">
        <v>0</v>
      </c>
      <c r="Z7317">
        <v>2017</v>
      </c>
      <c r="AA7317">
        <v>5</v>
      </c>
      <c r="AB7317">
        <v>11</v>
      </c>
      <c r="AC7317">
        <v>42886</v>
      </c>
      <c r="AD7317" t="s">
        <v>10993</v>
      </c>
    </row>
    <row r="7318" spans="1:30">
      <c r="A7318">
        <v>7317</v>
      </c>
      <c r="B7318" t="s">
        <v>9422</v>
      </c>
      <c r="C7318">
        <v>42659</v>
      </c>
      <c r="D7318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 t="s">
        <v>11010</v>
      </c>
      <c r="T7318">
        <v>1</v>
      </c>
      <c r="U7318">
        <v>0.4</v>
      </c>
      <c r="V7318" t="b">
        <v>0</v>
      </c>
      <c r="W7318">
        <v>-37.915199999999999</v>
      </c>
      <c r="X7318">
        <v>85.30919999999999</v>
      </c>
      <c r="Y7318">
        <v>56.872799999999998</v>
      </c>
      <c r="Z7318">
        <v>2016</v>
      </c>
      <c r="AA7318">
        <v>10</v>
      </c>
      <c r="AB7318">
        <v>16</v>
      </c>
      <c r="AC7318">
        <v>42674</v>
      </c>
      <c r="AD7318" t="s">
        <v>10996</v>
      </c>
    </row>
    <row r="7319" spans="1:30">
      <c r="A7319">
        <v>7318</v>
      </c>
      <c r="B7319" t="s">
        <v>9423</v>
      </c>
      <c r="C7319">
        <v>43056</v>
      </c>
      <c r="D7319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 t="s">
        <v>11010</v>
      </c>
      <c r="T7319">
        <v>3</v>
      </c>
      <c r="U7319">
        <v>0.2</v>
      </c>
      <c r="V7319" t="b">
        <v>0</v>
      </c>
      <c r="W7319">
        <v>6.6177000000000001</v>
      </c>
      <c r="X7319">
        <v>15.686400000000001</v>
      </c>
      <c r="Y7319">
        <v>3.9216000000000002</v>
      </c>
      <c r="Z7319">
        <v>2017</v>
      </c>
      <c r="AA7319">
        <v>11</v>
      </c>
      <c r="AB7319">
        <v>17</v>
      </c>
      <c r="AC7319">
        <v>43069</v>
      </c>
      <c r="AD7319" t="s">
        <v>10994</v>
      </c>
    </row>
    <row r="7320" spans="1:30">
      <c r="A7320">
        <v>7319</v>
      </c>
      <c r="B7320" t="s">
        <v>9423</v>
      </c>
      <c r="C7320">
        <v>43056</v>
      </c>
      <c r="D7320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 t="s">
        <v>11010</v>
      </c>
      <c r="T7320">
        <v>7</v>
      </c>
      <c r="U7320">
        <v>0.7</v>
      </c>
      <c r="V7320" t="s">
        <v>11012</v>
      </c>
      <c r="W7320">
        <v>-3.4649999999999999</v>
      </c>
      <c r="X7320">
        <v>1.2474000000000003</v>
      </c>
      <c r="Y7320">
        <v>2.9106000000000001</v>
      </c>
      <c r="Z7320">
        <v>2017</v>
      </c>
      <c r="AA7320">
        <v>11</v>
      </c>
      <c r="AB7320">
        <v>17</v>
      </c>
      <c r="AC7320">
        <v>43069</v>
      </c>
      <c r="AD7320" t="s">
        <v>10994</v>
      </c>
    </row>
    <row r="7321" spans="1:30">
      <c r="A7321">
        <v>7320</v>
      </c>
      <c r="B7321" t="s">
        <v>9425</v>
      </c>
      <c r="C7321">
        <v>43065</v>
      </c>
      <c r="D732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 t="s">
        <v>11011</v>
      </c>
      <c r="T7321">
        <v>5</v>
      </c>
      <c r="U7321">
        <v>0</v>
      </c>
      <c r="V7321" t="b">
        <v>0</v>
      </c>
      <c r="W7321">
        <v>264.5865</v>
      </c>
      <c r="X7321">
        <v>979.95</v>
      </c>
      <c r="Y7321">
        <v>0</v>
      </c>
      <c r="Z7321">
        <v>2017</v>
      </c>
      <c r="AA7321">
        <v>11</v>
      </c>
      <c r="AB7321">
        <v>26</v>
      </c>
      <c r="AC7321">
        <v>43069</v>
      </c>
      <c r="AD7321" t="s">
        <v>10996</v>
      </c>
    </row>
    <row r="7322" spans="1:30">
      <c r="A7322">
        <v>7321</v>
      </c>
      <c r="B7322" t="s">
        <v>9425</v>
      </c>
      <c r="C7322">
        <v>43065</v>
      </c>
      <c r="D7322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 t="s">
        <v>11010</v>
      </c>
      <c r="T7322">
        <v>5</v>
      </c>
      <c r="U7322">
        <v>0</v>
      </c>
      <c r="V7322" t="b">
        <v>0</v>
      </c>
      <c r="W7322">
        <v>37.884</v>
      </c>
      <c r="X7322">
        <v>135.30000000000001</v>
      </c>
      <c r="Y7322">
        <v>0</v>
      </c>
      <c r="Z7322">
        <v>2017</v>
      </c>
      <c r="AA7322">
        <v>11</v>
      </c>
      <c r="AB7322">
        <v>26</v>
      </c>
      <c r="AC7322">
        <v>43069</v>
      </c>
      <c r="AD7322" t="s">
        <v>10996</v>
      </c>
    </row>
    <row r="7323" spans="1:30">
      <c r="A7323">
        <v>7322</v>
      </c>
      <c r="B7323" t="s">
        <v>9426</v>
      </c>
      <c r="C7323">
        <v>42981</v>
      </c>
      <c r="D7323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 t="s">
        <v>11010</v>
      </c>
      <c r="T7323">
        <v>3</v>
      </c>
      <c r="U7323">
        <v>0.2</v>
      </c>
      <c r="V7323" t="b">
        <v>0</v>
      </c>
      <c r="W7323">
        <v>3.339</v>
      </c>
      <c r="X7323">
        <v>7.1231999999999998</v>
      </c>
      <c r="Y7323">
        <v>1.7808000000000002</v>
      </c>
      <c r="Z7323">
        <v>2017</v>
      </c>
      <c r="AA7323">
        <v>9</v>
      </c>
      <c r="AB7323">
        <v>3</v>
      </c>
      <c r="AC7323">
        <v>43008</v>
      </c>
      <c r="AD7323" t="s">
        <v>10996</v>
      </c>
    </row>
    <row r="7324" spans="1:30">
      <c r="A7324">
        <v>7323</v>
      </c>
      <c r="B7324" t="s">
        <v>9426</v>
      </c>
      <c r="C7324">
        <v>42981</v>
      </c>
      <c r="D7324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 t="s">
        <v>11010</v>
      </c>
      <c r="T7324">
        <v>2</v>
      </c>
      <c r="U7324">
        <v>0.2</v>
      </c>
      <c r="V7324" t="b">
        <v>0</v>
      </c>
      <c r="W7324">
        <v>21.42</v>
      </c>
      <c r="X7324">
        <v>80.64</v>
      </c>
      <c r="Y7324">
        <v>20.16</v>
      </c>
      <c r="Z7324">
        <v>2017</v>
      </c>
      <c r="AA7324">
        <v>9</v>
      </c>
      <c r="AB7324">
        <v>3</v>
      </c>
      <c r="AC7324">
        <v>43008</v>
      </c>
      <c r="AD7324" t="s">
        <v>10996</v>
      </c>
    </row>
    <row r="7325" spans="1:30">
      <c r="A7325">
        <v>7324</v>
      </c>
      <c r="B7325" t="s">
        <v>9427</v>
      </c>
      <c r="C7325">
        <v>43074</v>
      </c>
      <c r="D7325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 t="s">
        <v>11010</v>
      </c>
      <c r="T7325">
        <v>2</v>
      </c>
      <c r="U7325">
        <v>0</v>
      </c>
      <c r="V7325" t="b">
        <v>0</v>
      </c>
      <c r="W7325">
        <v>10.909599999999999</v>
      </c>
      <c r="X7325">
        <v>41.96</v>
      </c>
      <c r="Y7325">
        <v>0</v>
      </c>
      <c r="Z7325">
        <v>2017</v>
      </c>
      <c r="AA7325">
        <v>12</v>
      </c>
      <c r="AB7325">
        <v>5</v>
      </c>
      <c r="AC7325">
        <v>43100</v>
      </c>
      <c r="AD7325" t="s">
        <v>10991</v>
      </c>
    </row>
    <row r="7326" spans="1:30">
      <c r="A7326">
        <v>7325</v>
      </c>
      <c r="B7326" t="s">
        <v>9427</v>
      </c>
      <c r="C7326">
        <v>43074</v>
      </c>
      <c r="D7326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 t="s">
        <v>11010</v>
      </c>
      <c r="T7326">
        <v>3</v>
      </c>
      <c r="U7326">
        <v>0</v>
      </c>
      <c r="V7326" t="b">
        <v>0</v>
      </c>
      <c r="W7326">
        <v>4.5359999999999996</v>
      </c>
      <c r="X7326">
        <v>9.4499999999999993</v>
      </c>
      <c r="Y7326">
        <v>0</v>
      </c>
      <c r="Z7326">
        <v>2017</v>
      </c>
      <c r="AA7326">
        <v>12</v>
      </c>
      <c r="AB7326">
        <v>5</v>
      </c>
      <c r="AC7326">
        <v>43100</v>
      </c>
      <c r="AD7326" t="s">
        <v>10991</v>
      </c>
    </row>
    <row r="7327" spans="1:30">
      <c r="A7327">
        <v>7326</v>
      </c>
      <c r="B7327" t="s">
        <v>9428</v>
      </c>
      <c r="C7327">
        <v>43049</v>
      </c>
      <c r="D7327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 t="s">
        <v>11010</v>
      </c>
      <c r="T7327">
        <v>5</v>
      </c>
      <c r="U7327">
        <v>0</v>
      </c>
      <c r="V7327" t="b">
        <v>0</v>
      </c>
      <c r="W7327">
        <v>112.224</v>
      </c>
      <c r="X7327">
        <v>400.8</v>
      </c>
      <c r="Y7327">
        <v>0</v>
      </c>
      <c r="Z7327">
        <v>2017</v>
      </c>
      <c r="AA7327">
        <v>11</v>
      </c>
      <c r="AB7327">
        <v>10</v>
      </c>
      <c r="AC7327">
        <v>43069</v>
      </c>
      <c r="AD7327" t="s">
        <v>10994</v>
      </c>
    </row>
    <row r="7328" spans="1:30">
      <c r="A7328">
        <v>7327</v>
      </c>
      <c r="B7328" t="s">
        <v>9428</v>
      </c>
      <c r="C7328">
        <v>43049</v>
      </c>
      <c r="D7328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 t="s">
        <v>11010</v>
      </c>
      <c r="T7328">
        <v>1</v>
      </c>
      <c r="U7328">
        <v>0.2</v>
      </c>
      <c r="V7328" t="b">
        <v>0</v>
      </c>
      <c r="W7328">
        <v>10.077199999999999</v>
      </c>
      <c r="X7328">
        <v>23.0336</v>
      </c>
      <c r="Y7328">
        <v>5.7584000000000009</v>
      </c>
      <c r="Z7328">
        <v>2017</v>
      </c>
      <c r="AA7328">
        <v>11</v>
      </c>
      <c r="AB7328">
        <v>10</v>
      </c>
      <c r="AC7328">
        <v>43069</v>
      </c>
      <c r="AD7328" t="s">
        <v>10994</v>
      </c>
    </row>
    <row r="7329" spans="1:30">
      <c r="A7329">
        <v>7328</v>
      </c>
      <c r="B7329" t="s">
        <v>9429</v>
      </c>
      <c r="C7329">
        <v>41716</v>
      </c>
      <c r="D7329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 t="s">
        <v>11010</v>
      </c>
      <c r="T7329">
        <v>2</v>
      </c>
      <c r="U7329">
        <v>0</v>
      </c>
      <c r="V7329" t="b">
        <v>0</v>
      </c>
      <c r="W7329">
        <v>14.43</v>
      </c>
      <c r="X7329">
        <v>111</v>
      </c>
      <c r="Y7329">
        <v>0</v>
      </c>
      <c r="Z7329">
        <v>2014</v>
      </c>
      <c r="AA7329">
        <v>3</v>
      </c>
      <c r="AB7329">
        <v>18</v>
      </c>
      <c r="AC7329">
        <v>41729</v>
      </c>
      <c r="AD7329" t="s">
        <v>10991</v>
      </c>
    </row>
    <row r="7330" spans="1:30">
      <c r="A7330">
        <v>7329</v>
      </c>
      <c r="B7330" t="s">
        <v>9429</v>
      </c>
      <c r="C7330">
        <v>41716</v>
      </c>
      <c r="D7330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 t="s">
        <v>11011</v>
      </c>
      <c r="T7330">
        <v>4</v>
      </c>
      <c r="U7330">
        <v>0.2</v>
      </c>
      <c r="V7330" t="b">
        <v>0</v>
      </c>
      <c r="W7330">
        <v>415.9896</v>
      </c>
      <c r="X7330">
        <v>1023.9744000000001</v>
      </c>
      <c r="Y7330">
        <v>255.99360000000001</v>
      </c>
      <c r="Z7330">
        <v>2014</v>
      </c>
      <c r="AA7330">
        <v>3</v>
      </c>
      <c r="AB7330">
        <v>18</v>
      </c>
      <c r="AC7330">
        <v>41729</v>
      </c>
      <c r="AD7330" t="s">
        <v>10991</v>
      </c>
    </row>
    <row r="7331" spans="1:30">
      <c r="A7331">
        <v>7330</v>
      </c>
      <c r="B7331" t="s">
        <v>9429</v>
      </c>
      <c r="C7331">
        <v>41716</v>
      </c>
      <c r="D733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 t="s">
        <v>11011</v>
      </c>
      <c r="T7331">
        <v>7</v>
      </c>
      <c r="U7331">
        <v>0</v>
      </c>
      <c r="V7331" t="b">
        <v>0</v>
      </c>
      <c r="W7331">
        <v>334.11419999999998</v>
      </c>
      <c r="X7331">
        <v>1856.19</v>
      </c>
      <c r="Y7331">
        <v>0</v>
      </c>
      <c r="Z7331">
        <v>2014</v>
      </c>
      <c r="AA7331">
        <v>3</v>
      </c>
      <c r="AB7331">
        <v>18</v>
      </c>
      <c r="AC7331">
        <v>41729</v>
      </c>
      <c r="AD7331" t="s">
        <v>10991</v>
      </c>
    </row>
    <row r="7332" spans="1:30">
      <c r="A7332">
        <v>7331</v>
      </c>
      <c r="B7332" t="s">
        <v>9431</v>
      </c>
      <c r="C7332">
        <v>42686</v>
      </c>
      <c r="D7332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 t="s">
        <v>11010</v>
      </c>
      <c r="T7332">
        <v>6</v>
      </c>
      <c r="U7332">
        <v>0.6</v>
      </c>
      <c r="V7332" t="s">
        <v>11012</v>
      </c>
      <c r="W7332">
        <v>-8.532</v>
      </c>
      <c r="X7332">
        <v>9.1007999999999996</v>
      </c>
      <c r="Y7332">
        <v>13.651199999999999</v>
      </c>
      <c r="Z7332">
        <v>2016</v>
      </c>
      <c r="AA7332">
        <v>11</v>
      </c>
      <c r="AB7332">
        <v>12</v>
      </c>
      <c r="AC7332">
        <v>42704</v>
      </c>
      <c r="AD7332" t="s">
        <v>10995</v>
      </c>
    </row>
    <row r="7333" spans="1:30">
      <c r="A7333">
        <v>7332</v>
      </c>
      <c r="B7333" t="s">
        <v>9432</v>
      </c>
      <c r="C7333">
        <v>43034</v>
      </c>
      <c r="D7333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 t="s">
        <v>11010</v>
      </c>
      <c r="T7333">
        <v>1</v>
      </c>
      <c r="U7333">
        <v>0.4</v>
      </c>
      <c r="V7333" t="b">
        <v>0</v>
      </c>
      <c r="W7333">
        <v>-13.334099999999999</v>
      </c>
      <c r="X7333">
        <v>36.925200000000004</v>
      </c>
      <c r="Y7333">
        <v>24.616800000000001</v>
      </c>
      <c r="Z7333">
        <v>2017</v>
      </c>
      <c r="AA7333">
        <v>10</v>
      </c>
      <c r="AB7333">
        <v>26</v>
      </c>
      <c r="AC7333">
        <v>43039</v>
      </c>
      <c r="AD7333" t="s">
        <v>10993</v>
      </c>
    </row>
    <row r="7334" spans="1:30">
      <c r="A7334">
        <v>7333</v>
      </c>
      <c r="B7334" t="s">
        <v>9432</v>
      </c>
      <c r="C7334">
        <v>43034</v>
      </c>
      <c r="D7334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 t="s">
        <v>11010</v>
      </c>
      <c r="T7334">
        <v>7</v>
      </c>
      <c r="U7334">
        <v>0.7</v>
      </c>
      <c r="V7334" t="s">
        <v>11012</v>
      </c>
      <c r="W7334">
        <v>-65.150400000000005</v>
      </c>
      <c r="X7334">
        <v>24.431400000000004</v>
      </c>
      <c r="Y7334">
        <v>57.006599999999999</v>
      </c>
      <c r="Z7334">
        <v>2017</v>
      </c>
      <c r="AA7334">
        <v>10</v>
      </c>
      <c r="AB7334">
        <v>26</v>
      </c>
      <c r="AC7334">
        <v>43039</v>
      </c>
      <c r="AD7334" t="s">
        <v>10993</v>
      </c>
    </row>
    <row r="7335" spans="1:30">
      <c r="A7335">
        <v>7334</v>
      </c>
      <c r="B7335" t="s">
        <v>9433</v>
      </c>
      <c r="C7335">
        <v>42105</v>
      </c>
      <c r="D7335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 t="s">
        <v>11010</v>
      </c>
      <c r="T7335">
        <v>2</v>
      </c>
      <c r="U7335">
        <v>0.2</v>
      </c>
      <c r="V7335" t="b">
        <v>0</v>
      </c>
      <c r="W7335">
        <v>10.103999999999999</v>
      </c>
      <c r="X7335">
        <v>53.887999999999998</v>
      </c>
      <c r="Y7335">
        <v>13.472000000000001</v>
      </c>
      <c r="Z7335">
        <v>2015</v>
      </c>
      <c r="AA7335">
        <v>4</v>
      </c>
      <c r="AB7335">
        <v>11</v>
      </c>
      <c r="AC7335">
        <v>42124</v>
      </c>
      <c r="AD7335" t="s">
        <v>10995</v>
      </c>
    </row>
    <row r="7336" spans="1:30">
      <c r="A7336">
        <v>7335</v>
      </c>
      <c r="B7336" t="s">
        <v>9433</v>
      </c>
      <c r="C7336">
        <v>42105</v>
      </c>
      <c r="D7336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 t="s">
        <v>11010</v>
      </c>
      <c r="T7336">
        <v>3</v>
      </c>
      <c r="U7336">
        <v>0.2</v>
      </c>
      <c r="V7336" t="b">
        <v>0</v>
      </c>
      <c r="W7336">
        <v>14.313599999999999</v>
      </c>
      <c r="X7336">
        <v>43.622399999999999</v>
      </c>
      <c r="Y7336">
        <v>10.9056</v>
      </c>
      <c r="Z7336">
        <v>2015</v>
      </c>
      <c r="AA7336">
        <v>4</v>
      </c>
      <c r="AB7336">
        <v>11</v>
      </c>
      <c r="AC7336">
        <v>42124</v>
      </c>
      <c r="AD7336" t="s">
        <v>10995</v>
      </c>
    </row>
    <row r="7337" spans="1:30">
      <c r="A7337">
        <v>7336</v>
      </c>
      <c r="B7337" t="s">
        <v>9434</v>
      </c>
      <c r="C7337">
        <v>42363</v>
      </c>
      <c r="D7337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 t="s">
        <v>11011</v>
      </c>
      <c r="T7337">
        <v>2</v>
      </c>
      <c r="U7337">
        <v>0</v>
      </c>
      <c r="V7337" t="b">
        <v>0</v>
      </c>
      <c r="W7337">
        <v>371.31599999999997</v>
      </c>
      <c r="X7337">
        <v>843.9</v>
      </c>
      <c r="Y7337">
        <v>0</v>
      </c>
      <c r="Z7337">
        <v>2015</v>
      </c>
      <c r="AA7337">
        <v>12</v>
      </c>
      <c r="AB7337">
        <v>25</v>
      </c>
      <c r="AC7337">
        <v>42369</v>
      </c>
      <c r="AD7337" t="s">
        <v>10994</v>
      </c>
    </row>
    <row r="7338" spans="1:30">
      <c r="A7338">
        <v>7337</v>
      </c>
      <c r="B7338" t="s">
        <v>9434</v>
      </c>
      <c r="C7338">
        <v>42363</v>
      </c>
      <c r="D7338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 t="s">
        <v>11010</v>
      </c>
      <c r="T7338">
        <v>2</v>
      </c>
      <c r="U7338">
        <v>0.2</v>
      </c>
      <c r="V7338" t="b">
        <v>0</v>
      </c>
      <c r="W7338">
        <v>56.195999999999998</v>
      </c>
      <c r="X7338">
        <v>359.65440000000001</v>
      </c>
      <c r="Y7338">
        <v>89.913600000000002</v>
      </c>
      <c r="Z7338">
        <v>2015</v>
      </c>
      <c r="AA7338">
        <v>12</v>
      </c>
      <c r="AB7338">
        <v>25</v>
      </c>
      <c r="AC7338">
        <v>42369</v>
      </c>
      <c r="AD7338" t="s">
        <v>10994</v>
      </c>
    </row>
    <row r="7339" spans="1:30">
      <c r="A7339">
        <v>7338</v>
      </c>
      <c r="B7339" t="s">
        <v>9435</v>
      </c>
      <c r="C7339">
        <v>42999</v>
      </c>
      <c r="D7339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 t="s">
        <v>11010</v>
      </c>
      <c r="T7339">
        <v>1</v>
      </c>
      <c r="U7339">
        <v>0</v>
      </c>
      <c r="V7339" t="b">
        <v>0</v>
      </c>
      <c r="W7339">
        <v>3.8774999999999999</v>
      </c>
      <c r="X7339">
        <v>15.51</v>
      </c>
      <c r="Y7339">
        <v>0</v>
      </c>
      <c r="Z7339">
        <v>2017</v>
      </c>
      <c r="AA7339">
        <v>9</v>
      </c>
      <c r="AB7339">
        <v>21</v>
      </c>
      <c r="AC7339">
        <v>43008</v>
      </c>
      <c r="AD7339" t="s">
        <v>10993</v>
      </c>
    </row>
    <row r="7340" spans="1:30">
      <c r="A7340">
        <v>7339</v>
      </c>
      <c r="B7340" t="s">
        <v>9436</v>
      </c>
      <c r="C7340">
        <v>41993</v>
      </c>
      <c r="D7340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 t="s">
        <v>11010</v>
      </c>
      <c r="T7340">
        <v>3</v>
      </c>
      <c r="U7340">
        <v>0.1</v>
      </c>
      <c r="V7340" t="b">
        <v>0</v>
      </c>
      <c r="W7340">
        <v>36.3018</v>
      </c>
      <c r="X7340">
        <v>172.9674</v>
      </c>
      <c r="Y7340">
        <v>19.218600000000002</v>
      </c>
      <c r="Z7340">
        <v>2014</v>
      </c>
      <c r="AA7340">
        <v>12</v>
      </c>
      <c r="AB7340">
        <v>20</v>
      </c>
      <c r="AC7340">
        <v>42004</v>
      </c>
      <c r="AD7340" t="s">
        <v>10995</v>
      </c>
    </row>
    <row r="7341" spans="1:30">
      <c r="A7341">
        <v>7340</v>
      </c>
      <c r="B7341" t="s">
        <v>9437</v>
      </c>
      <c r="C7341">
        <v>42203</v>
      </c>
      <c r="D734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 t="s">
        <v>11010</v>
      </c>
      <c r="T7341">
        <v>2</v>
      </c>
      <c r="U7341">
        <v>0</v>
      </c>
      <c r="V7341" t="b">
        <v>0</v>
      </c>
      <c r="W7341">
        <v>1.6128</v>
      </c>
      <c r="X7341">
        <v>5.76</v>
      </c>
      <c r="Y7341">
        <v>0</v>
      </c>
      <c r="Z7341">
        <v>2015</v>
      </c>
      <c r="AA7341">
        <v>7</v>
      </c>
      <c r="AB7341">
        <v>18</v>
      </c>
      <c r="AC7341">
        <v>42216</v>
      </c>
      <c r="AD7341" t="s">
        <v>10995</v>
      </c>
    </row>
    <row r="7342" spans="1:30">
      <c r="A7342">
        <v>7341</v>
      </c>
      <c r="B7342" t="s">
        <v>9438</v>
      </c>
      <c r="C7342">
        <v>41846</v>
      </c>
      <c r="D7342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 t="s">
        <v>11010</v>
      </c>
      <c r="T7342">
        <v>2</v>
      </c>
      <c r="U7342">
        <v>0</v>
      </c>
      <c r="V7342" t="b">
        <v>0</v>
      </c>
      <c r="W7342">
        <v>18.3276</v>
      </c>
      <c r="X7342">
        <v>67.88</v>
      </c>
      <c r="Y7342">
        <v>0</v>
      </c>
      <c r="Z7342">
        <v>2014</v>
      </c>
      <c r="AA7342">
        <v>7</v>
      </c>
      <c r="AB7342">
        <v>26</v>
      </c>
      <c r="AC7342">
        <v>41851</v>
      </c>
      <c r="AD7342" t="s">
        <v>10995</v>
      </c>
    </row>
    <row r="7343" spans="1:30">
      <c r="A7343">
        <v>7342</v>
      </c>
      <c r="B7343" t="s">
        <v>9438</v>
      </c>
      <c r="C7343">
        <v>41846</v>
      </c>
      <c r="D7343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 t="s">
        <v>11010</v>
      </c>
      <c r="T7343">
        <v>13</v>
      </c>
      <c r="U7343">
        <v>0</v>
      </c>
      <c r="V7343" t="b">
        <v>0</v>
      </c>
      <c r="W7343">
        <v>76.558300000000003</v>
      </c>
      <c r="X7343">
        <v>162.88999999999999</v>
      </c>
      <c r="Y7343">
        <v>0</v>
      </c>
      <c r="Z7343">
        <v>2014</v>
      </c>
      <c r="AA7343">
        <v>7</v>
      </c>
      <c r="AB7343">
        <v>26</v>
      </c>
      <c r="AC7343">
        <v>41851</v>
      </c>
      <c r="AD7343" t="s">
        <v>10995</v>
      </c>
    </row>
    <row r="7344" spans="1:30">
      <c r="A7344">
        <v>7343</v>
      </c>
      <c r="B7344" t="s">
        <v>9438</v>
      </c>
      <c r="C7344">
        <v>41846</v>
      </c>
      <c r="D7344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 t="s">
        <v>11010</v>
      </c>
      <c r="T7344">
        <v>3</v>
      </c>
      <c r="U7344">
        <v>0</v>
      </c>
      <c r="V7344" t="b">
        <v>0</v>
      </c>
      <c r="W7344">
        <v>9.2555999999999994</v>
      </c>
      <c r="X7344">
        <v>25.71</v>
      </c>
      <c r="Y7344">
        <v>0</v>
      </c>
      <c r="Z7344">
        <v>2014</v>
      </c>
      <c r="AA7344">
        <v>7</v>
      </c>
      <c r="AB7344">
        <v>26</v>
      </c>
      <c r="AC7344">
        <v>41851</v>
      </c>
      <c r="AD7344" t="s">
        <v>10995</v>
      </c>
    </row>
    <row r="7345" spans="1:30">
      <c r="A7345">
        <v>7344</v>
      </c>
      <c r="B7345" t="s">
        <v>9439</v>
      </c>
      <c r="C7345">
        <v>41999</v>
      </c>
      <c r="D7345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 t="s">
        <v>11010</v>
      </c>
      <c r="T7345">
        <v>6</v>
      </c>
      <c r="U7345">
        <v>0</v>
      </c>
      <c r="V7345" t="b">
        <v>0</v>
      </c>
      <c r="W7345">
        <v>19.187999999999999</v>
      </c>
      <c r="X7345">
        <v>191.88</v>
      </c>
      <c r="Y7345">
        <v>0</v>
      </c>
      <c r="Z7345">
        <v>2014</v>
      </c>
      <c r="AA7345">
        <v>12</v>
      </c>
      <c r="AB7345">
        <v>26</v>
      </c>
      <c r="AC7345">
        <v>42004</v>
      </c>
      <c r="AD7345" t="s">
        <v>10994</v>
      </c>
    </row>
    <row r="7346" spans="1:30">
      <c r="A7346">
        <v>7345</v>
      </c>
      <c r="B7346" t="s">
        <v>9440</v>
      </c>
      <c r="C7346">
        <v>43080</v>
      </c>
      <c r="D7346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 t="s">
        <v>11011</v>
      </c>
      <c r="T7346">
        <v>6</v>
      </c>
      <c r="U7346">
        <v>0.45</v>
      </c>
      <c r="V7346" t="b">
        <v>0</v>
      </c>
      <c r="W7346">
        <v>-420</v>
      </c>
      <c r="X7346">
        <v>397.03125</v>
      </c>
      <c r="Y7346">
        <v>324.84375</v>
      </c>
      <c r="Z7346">
        <v>2017</v>
      </c>
      <c r="AA7346">
        <v>12</v>
      </c>
      <c r="AB7346">
        <v>11</v>
      </c>
      <c r="AC7346">
        <v>43100</v>
      </c>
      <c r="AD7346" t="s">
        <v>10990</v>
      </c>
    </row>
    <row r="7347" spans="1:30">
      <c r="A7347">
        <v>7346</v>
      </c>
      <c r="B7347" t="s">
        <v>9440</v>
      </c>
      <c r="C7347">
        <v>43080</v>
      </c>
      <c r="D7347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 t="s">
        <v>11010</v>
      </c>
      <c r="T7347">
        <v>4</v>
      </c>
      <c r="U7347">
        <v>0.2</v>
      </c>
      <c r="V7347" t="b">
        <v>0</v>
      </c>
      <c r="W7347">
        <v>-16.552800000000001</v>
      </c>
      <c r="X7347">
        <v>58.854399999999998</v>
      </c>
      <c r="Y7347">
        <v>14.7136</v>
      </c>
      <c r="Z7347">
        <v>2017</v>
      </c>
      <c r="AA7347">
        <v>12</v>
      </c>
      <c r="AB7347">
        <v>11</v>
      </c>
      <c r="AC7347">
        <v>43100</v>
      </c>
      <c r="AD7347" t="s">
        <v>10990</v>
      </c>
    </row>
    <row r="7348" spans="1:30">
      <c r="A7348">
        <v>7347</v>
      </c>
      <c r="B7348" t="s">
        <v>9440</v>
      </c>
      <c r="C7348">
        <v>43080</v>
      </c>
      <c r="D7348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 t="s">
        <v>11010</v>
      </c>
      <c r="T7348">
        <v>1</v>
      </c>
      <c r="U7348">
        <v>0.2</v>
      </c>
      <c r="V7348" t="b">
        <v>0</v>
      </c>
      <c r="W7348">
        <v>1.3584000000000001</v>
      </c>
      <c r="X7348">
        <v>10.8672</v>
      </c>
      <c r="Y7348">
        <v>2.7168000000000001</v>
      </c>
      <c r="Z7348">
        <v>2017</v>
      </c>
      <c r="AA7348">
        <v>12</v>
      </c>
      <c r="AB7348">
        <v>11</v>
      </c>
      <c r="AC7348">
        <v>43100</v>
      </c>
      <c r="AD7348" t="s">
        <v>10990</v>
      </c>
    </row>
    <row r="7349" spans="1:30">
      <c r="A7349">
        <v>7348</v>
      </c>
      <c r="B7349" t="s">
        <v>9440</v>
      </c>
      <c r="C7349">
        <v>43080</v>
      </c>
      <c r="D7349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 t="s">
        <v>11010</v>
      </c>
      <c r="T7349">
        <v>1</v>
      </c>
      <c r="U7349">
        <v>0.2</v>
      </c>
      <c r="V7349" t="b">
        <v>0</v>
      </c>
      <c r="W7349">
        <v>-12.147</v>
      </c>
      <c r="X7349">
        <v>51.827200000000005</v>
      </c>
      <c r="Y7349">
        <v>12.956800000000001</v>
      </c>
      <c r="Z7349">
        <v>2017</v>
      </c>
      <c r="AA7349">
        <v>12</v>
      </c>
      <c r="AB7349">
        <v>11</v>
      </c>
      <c r="AC7349">
        <v>43100</v>
      </c>
      <c r="AD7349" t="s">
        <v>10990</v>
      </c>
    </row>
    <row r="7350" spans="1:30">
      <c r="A7350">
        <v>7349</v>
      </c>
      <c r="B7350" t="s">
        <v>9441</v>
      </c>
      <c r="C7350">
        <v>41701</v>
      </c>
      <c r="D7350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 t="s">
        <v>11010</v>
      </c>
      <c r="T7350">
        <v>3</v>
      </c>
      <c r="U7350">
        <v>0.8</v>
      </c>
      <c r="V7350" t="s">
        <v>11012</v>
      </c>
      <c r="W7350">
        <v>-459.60719999999998</v>
      </c>
      <c r="X7350">
        <v>35.354399999999998</v>
      </c>
      <c r="Y7350">
        <v>141.41759999999999</v>
      </c>
      <c r="Z7350">
        <v>2014</v>
      </c>
      <c r="AA7350">
        <v>3</v>
      </c>
      <c r="AB7350">
        <v>3</v>
      </c>
      <c r="AC7350">
        <v>41729</v>
      </c>
      <c r="AD7350" t="s">
        <v>10990</v>
      </c>
    </row>
    <row r="7351" spans="1:30">
      <c r="A7351">
        <v>7350</v>
      </c>
      <c r="B7351" t="s">
        <v>9442</v>
      </c>
      <c r="C7351">
        <v>43029</v>
      </c>
      <c r="D735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 t="s">
        <v>11010</v>
      </c>
      <c r="T7351">
        <v>6</v>
      </c>
      <c r="U7351">
        <v>0</v>
      </c>
      <c r="V7351" t="b">
        <v>0</v>
      </c>
      <c r="W7351">
        <v>19.41</v>
      </c>
      <c r="X7351">
        <v>38.82</v>
      </c>
      <c r="Y7351">
        <v>0</v>
      </c>
      <c r="Z7351">
        <v>2017</v>
      </c>
      <c r="AA7351">
        <v>10</v>
      </c>
      <c r="AB7351">
        <v>21</v>
      </c>
      <c r="AC7351">
        <v>43039</v>
      </c>
      <c r="AD7351" t="s">
        <v>10995</v>
      </c>
    </row>
    <row r="7352" spans="1:30">
      <c r="A7352">
        <v>7351</v>
      </c>
      <c r="B7352" t="s">
        <v>9442</v>
      </c>
      <c r="C7352">
        <v>43029</v>
      </c>
      <c r="D7352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 t="s">
        <v>11010</v>
      </c>
      <c r="T7352">
        <v>5</v>
      </c>
      <c r="U7352">
        <v>0</v>
      </c>
      <c r="V7352" t="b">
        <v>0</v>
      </c>
      <c r="W7352">
        <v>10.512</v>
      </c>
      <c r="X7352">
        <v>21.9</v>
      </c>
      <c r="Y7352">
        <v>0</v>
      </c>
      <c r="Z7352">
        <v>2017</v>
      </c>
      <c r="AA7352">
        <v>10</v>
      </c>
      <c r="AB7352">
        <v>21</v>
      </c>
      <c r="AC7352">
        <v>43039</v>
      </c>
      <c r="AD7352" t="s">
        <v>10995</v>
      </c>
    </row>
    <row r="7353" spans="1:30">
      <c r="A7353">
        <v>7352</v>
      </c>
      <c r="B7353" t="s">
        <v>9443</v>
      </c>
      <c r="C7353">
        <v>43049</v>
      </c>
      <c r="D7353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 t="s">
        <v>11010</v>
      </c>
      <c r="T7353">
        <v>7</v>
      </c>
      <c r="U7353">
        <v>0</v>
      </c>
      <c r="V7353" t="b">
        <v>0</v>
      </c>
      <c r="W7353">
        <v>43.598100000000002</v>
      </c>
      <c r="X7353">
        <v>111.79</v>
      </c>
      <c r="Y7353">
        <v>0</v>
      </c>
      <c r="Z7353">
        <v>2017</v>
      </c>
      <c r="AA7353">
        <v>11</v>
      </c>
      <c r="AB7353">
        <v>10</v>
      </c>
      <c r="AC7353">
        <v>43069</v>
      </c>
      <c r="AD7353" t="s">
        <v>10994</v>
      </c>
    </row>
    <row r="7354" spans="1:30">
      <c r="A7354">
        <v>7353</v>
      </c>
      <c r="B7354" t="s">
        <v>9445</v>
      </c>
      <c r="C7354">
        <v>42810</v>
      </c>
      <c r="D7354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 t="s">
        <v>11010</v>
      </c>
      <c r="T7354">
        <v>8</v>
      </c>
      <c r="U7354">
        <v>0.4</v>
      </c>
      <c r="V7354" t="b">
        <v>0</v>
      </c>
      <c r="W7354">
        <v>-81.664000000000001</v>
      </c>
      <c r="X7354">
        <v>267.26400000000001</v>
      </c>
      <c r="Y7354">
        <v>178.17600000000002</v>
      </c>
      <c r="Z7354">
        <v>2017</v>
      </c>
      <c r="AA7354">
        <v>3</v>
      </c>
      <c r="AB7354">
        <v>16</v>
      </c>
      <c r="AC7354">
        <v>42825</v>
      </c>
      <c r="AD7354" t="s">
        <v>10993</v>
      </c>
    </row>
    <row r="7355" spans="1:30">
      <c r="A7355">
        <v>7354</v>
      </c>
      <c r="B7355" t="s">
        <v>9446</v>
      </c>
      <c r="C7355">
        <v>42635</v>
      </c>
      <c r="D7355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 t="s">
        <v>11010</v>
      </c>
      <c r="T7355">
        <v>5</v>
      </c>
      <c r="U7355">
        <v>0.2</v>
      </c>
      <c r="V7355" t="b">
        <v>0</v>
      </c>
      <c r="W7355">
        <v>5.3689999999999998</v>
      </c>
      <c r="X7355">
        <v>13.215999999999999</v>
      </c>
      <c r="Y7355">
        <v>3.3040000000000003</v>
      </c>
      <c r="Z7355">
        <v>2016</v>
      </c>
      <c r="AA7355">
        <v>9</v>
      </c>
      <c r="AB7355">
        <v>22</v>
      </c>
      <c r="AC7355">
        <v>42643</v>
      </c>
      <c r="AD7355" t="s">
        <v>10993</v>
      </c>
    </row>
    <row r="7356" spans="1:30">
      <c r="A7356">
        <v>7355</v>
      </c>
      <c r="B7356" t="s">
        <v>9447</v>
      </c>
      <c r="C7356">
        <v>42772</v>
      </c>
      <c r="D7356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 t="s">
        <v>11010</v>
      </c>
      <c r="T7356">
        <v>5</v>
      </c>
      <c r="U7356">
        <v>0</v>
      </c>
      <c r="V7356" t="b">
        <v>0</v>
      </c>
      <c r="W7356">
        <v>13.455</v>
      </c>
      <c r="X7356">
        <v>29.9</v>
      </c>
      <c r="Y7356">
        <v>0</v>
      </c>
      <c r="Z7356">
        <v>2017</v>
      </c>
      <c r="AA7356">
        <v>2</v>
      </c>
      <c r="AB7356">
        <v>6</v>
      </c>
      <c r="AC7356">
        <v>42794</v>
      </c>
      <c r="AD7356" t="s">
        <v>10990</v>
      </c>
    </row>
    <row r="7357" spans="1:30">
      <c r="A7357">
        <v>7356</v>
      </c>
      <c r="B7357" t="s">
        <v>9448</v>
      </c>
      <c r="C7357">
        <v>42369</v>
      </c>
      <c r="D7357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 t="s">
        <v>11010</v>
      </c>
      <c r="T7357">
        <v>8</v>
      </c>
      <c r="U7357">
        <v>0</v>
      </c>
      <c r="V7357" t="b">
        <v>0</v>
      </c>
      <c r="W7357">
        <v>52.38</v>
      </c>
      <c r="X7357">
        <v>116.4</v>
      </c>
      <c r="Y7357">
        <v>0</v>
      </c>
      <c r="Z7357">
        <v>2015</v>
      </c>
      <c r="AA7357">
        <v>12</v>
      </c>
      <c r="AB7357">
        <v>31</v>
      </c>
      <c r="AC7357">
        <v>42369</v>
      </c>
      <c r="AD7357" t="s">
        <v>10993</v>
      </c>
    </row>
    <row r="7358" spans="1:30">
      <c r="A7358">
        <v>7357</v>
      </c>
      <c r="B7358" t="s">
        <v>9449</v>
      </c>
      <c r="C7358">
        <v>42652</v>
      </c>
      <c r="D7358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 t="s">
        <v>11010</v>
      </c>
      <c r="T7358">
        <v>1</v>
      </c>
      <c r="U7358">
        <v>0.2</v>
      </c>
      <c r="V7358" t="b">
        <v>0</v>
      </c>
      <c r="W7358">
        <v>0.15840000000000001</v>
      </c>
      <c r="X7358">
        <v>1.1263999999999998</v>
      </c>
      <c r="Y7358">
        <v>0.28160000000000002</v>
      </c>
      <c r="Z7358">
        <v>2016</v>
      </c>
      <c r="AA7358">
        <v>10</v>
      </c>
      <c r="AB7358">
        <v>9</v>
      </c>
      <c r="AC7358">
        <v>42674</v>
      </c>
      <c r="AD7358" t="s">
        <v>10996</v>
      </c>
    </row>
    <row r="7359" spans="1:30">
      <c r="A7359">
        <v>7358</v>
      </c>
      <c r="B7359" t="s">
        <v>9449</v>
      </c>
      <c r="C7359">
        <v>42652</v>
      </c>
      <c r="D7359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 t="s">
        <v>11010</v>
      </c>
      <c r="T7359">
        <v>2</v>
      </c>
      <c r="U7359">
        <v>0.2</v>
      </c>
      <c r="V7359" t="b">
        <v>0</v>
      </c>
      <c r="W7359">
        <v>0</v>
      </c>
      <c r="X7359">
        <v>135.65440000000001</v>
      </c>
      <c r="Y7359">
        <v>33.913600000000002</v>
      </c>
      <c r="Z7359">
        <v>2016</v>
      </c>
      <c r="AA7359">
        <v>10</v>
      </c>
      <c r="AB7359">
        <v>9</v>
      </c>
      <c r="AC7359">
        <v>42674</v>
      </c>
      <c r="AD7359" t="s">
        <v>10996</v>
      </c>
    </row>
    <row r="7360" spans="1:30">
      <c r="A7360">
        <v>7359</v>
      </c>
      <c r="B7360" t="s">
        <v>9450</v>
      </c>
      <c r="C7360">
        <v>42003</v>
      </c>
      <c r="D7360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 t="s">
        <v>11010</v>
      </c>
      <c r="T7360">
        <v>6</v>
      </c>
      <c r="U7360">
        <v>0.4</v>
      </c>
      <c r="V7360" t="b">
        <v>0</v>
      </c>
      <c r="W7360">
        <v>-50.392800000000001</v>
      </c>
      <c r="X7360">
        <v>151.17840000000001</v>
      </c>
      <c r="Y7360">
        <v>100.7856</v>
      </c>
      <c r="Z7360">
        <v>2014</v>
      </c>
      <c r="AA7360">
        <v>12</v>
      </c>
      <c r="AB7360">
        <v>30</v>
      </c>
      <c r="AC7360">
        <v>42004</v>
      </c>
      <c r="AD7360" t="s">
        <v>10991</v>
      </c>
    </row>
    <row r="7361" spans="1:30">
      <c r="A7361">
        <v>7360</v>
      </c>
      <c r="B7361" t="s">
        <v>9450</v>
      </c>
      <c r="C7361">
        <v>42003</v>
      </c>
      <c r="D736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 t="s">
        <v>11011</v>
      </c>
      <c r="T7361">
        <v>3</v>
      </c>
      <c r="U7361">
        <v>0.4</v>
      </c>
      <c r="V7361" t="b">
        <v>0</v>
      </c>
      <c r="W7361">
        <v>-192.04679999999999</v>
      </c>
      <c r="X7361">
        <v>314.25839999999999</v>
      </c>
      <c r="Y7361">
        <v>209.50560000000002</v>
      </c>
      <c r="Z7361">
        <v>2014</v>
      </c>
      <c r="AA7361">
        <v>12</v>
      </c>
      <c r="AB7361">
        <v>30</v>
      </c>
      <c r="AC7361">
        <v>42004</v>
      </c>
      <c r="AD7361" t="s">
        <v>10991</v>
      </c>
    </row>
    <row r="7362" spans="1:30">
      <c r="A7362">
        <v>7361</v>
      </c>
      <c r="B7362" t="s">
        <v>9451</v>
      </c>
      <c r="C7362">
        <v>42472</v>
      </c>
      <c r="D7362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 t="s">
        <v>11010</v>
      </c>
      <c r="T7362">
        <v>3</v>
      </c>
      <c r="U7362">
        <v>0</v>
      </c>
      <c r="V7362" t="b">
        <v>0</v>
      </c>
      <c r="W7362">
        <v>9.3312000000000008</v>
      </c>
      <c r="X7362">
        <v>19.440000000000001</v>
      </c>
      <c r="Y7362">
        <v>0</v>
      </c>
      <c r="Z7362">
        <v>2016</v>
      </c>
      <c r="AA7362">
        <v>4</v>
      </c>
      <c r="AB7362">
        <v>12</v>
      </c>
      <c r="AC7362">
        <v>42490</v>
      </c>
      <c r="AD7362" t="s">
        <v>10991</v>
      </c>
    </row>
    <row r="7363" spans="1:30">
      <c r="A7363">
        <v>7362</v>
      </c>
      <c r="B7363" t="s">
        <v>9451</v>
      </c>
      <c r="C7363">
        <v>42472</v>
      </c>
      <c r="D7363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 t="s">
        <v>11010</v>
      </c>
      <c r="T7363">
        <v>3</v>
      </c>
      <c r="U7363">
        <v>0.2</v>
      </c>
      <c r="V7363" t="b">
        <v>0</v>
      </c>
      <c r="W7363">
        <v>-36.441000000000003</v>
      </c>
      <c r="X7363">
        <v>155.48160000000001</v>
      </c>
      <c r="Y7363">
        <v>38.870400000000004</v>
      </c>
      <c r="Z7363">
        <v>2016</v>
      </c>
      <c r="AA7363">
        <v>4</v>
      </c>
      <c r="AB7363">
        <v>12</v>
      </c>
      <c r="AC7363">
        <v>42490</v>
      </c>
      <c r="AD7363" t="s">
        <v>10991</v>
      </c>
    </row>
    <row r="7364" spans="1:30">
      <c r="A7364">
        <v>7363</v>
      </c>
      <c r="B7364" t="s">
        <v>9451</v>
      </c>
      <c r="C7364">
        <v>42472</v>
      </c>
      <c r="D7364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 t="s">
        <v>11010</v>
      </c>
      <c r="T7364">
        <v>3</v>
      </c>
      <c r="U7364">
        <v>0.2</v>
      </c>
      <c r="V7364" t="b">
        <v>0</v>
      </c>
      <c r="W7364">
        <v>13.734</v>
      </c>
      <c r="X7364">
        <v>29.299200000000003</v>
      </c>
      <c r="Y7364">
        <v>7.3248000000000006</v>
      </c>
      <c r="Z7364">
        <v>2016</v>
      </c>
      <c r="AA7364">
        <v>4</v>
      </c>
      <c r="AB7364">
        <v>12</v>
      </c>
      <c r="AC7364">
        <v>42490</v>
      </c>
      <c r="AD7364" t="s">
        <v>10991</v>
      </c>
    </row>
    <row r="7365" spans="1:30">
      <c r="A7365">
        <v>7364</v>
      </c>
      <c r="B7365" t="s">
        <v>9452</v>
      </c>
      <c r="C7365">
        <v>42702</v>
      </c>
      <c r="D7365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 t="s">
        <v>11010</v>
      </c>
      <c r="T7365">
        <v>3</v>
      </c>
      <c r="U7365">
        <v>0.4</v>
      </c>
      <c r="V7365" t="b">
        <v>0</v>
      </c>
      <c r="W7365">
        <v>-73.706100000000006</v>
      </c>
      <c r="X7365">
        <v>204.10920000000002</v>
      </c>
      <c r="Y7365">
        <v>136.0728</v>
      </c>
      <c r="Z7365">
        <v>2016</v>
      </c>
      <c r="AA7365">
        <v>11</v>
      </c>
      <c r="AB7365">
        <v>28</v>
      </c>
      <c r="AC7365">
        <v>42704</v>
      </c>
      <c r="AD7365" t="s">
        <v>10990</v>
      </c>
    </row>
    <row r="7366" spans="1:30">
      <c r="A7366">
        <v>7365</v>
      </c>
      <c r="B7366" t="s">
        <v>9452</v>
      </c>
      <c r="C7366">
        <v>42702</v>
      </c>
      <c r="D7366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 t="s">
        <v>11010</v>
      </c>
      <c r="T7366">
        <v>8</v>
      </c>
      <c r="U7366">
        <v>0.2</v>
      </c>
      <c r="V7366" t="b">
        <v>0</v>
      </c>
      <c r="W7366">
        <v>2.6928000000000001</v>
      </c>
      <c r="X7366">
        <v>10.137600000000001</v>
      </c>
      <c r="Y7366">
        <v>2.5344000000000002</v>
      </c>
      <c r="Z7366">
        <v>2016</v>
      </c>
      <c r="AA7366">
        <v>11</v>
      </c>
      <c r="AB7366">
        <v>28</v>
      </c>
      <c r="AC7366">
        <v>42704</v>
      </c>
      <c r="AD7366" t="s">
        <v>10990</v>
      </c>
    </row>
    <row r="7367" spans="1:30">
      <c r="A7367">
        <v>7366</v>
      </c>
      <c r="B7367" t="s">
        <v>9452</v>
      </c>
      <c r="C7367">
        <v>42702</v>
      </c>
      <c r="D7367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 t="s">
        <v>11010</v>
      </c>
      <c r="T7367">
        <v>2</v>
      </c>
      <c r="U7367">
        <v>0.7</v>
      </c>
      <c r="V7367" t="s">
        <v>11012</v>
      </c>
      <c r="W7367">
        <v>-5.0511999999999997</v>
      </c>
      <c r="X7367">
        <v>2.0664000000000007</v>
      </c>
      <c r="Y7367">
        <v>4.8215999999999992</v>
      </c>
      <c r="Z7367">
        <v>2016</v>
      </c>
      <c r="AA7367">
        <v>11</v>
      </c>
      <c r="AB7367">
        <v>28</v>
      </c>
      <c r="AC7367">
        <v>42704</v>
      </c>
      <c r="AD7367" t="s">
        <v>10990</v>
      </c>
    </row>
    <row r="7368" spans="1:30">
      <c r="A7368">
        <v>7367</v>
      </c>
      <c r="B7368" t="s">
        <v>9452</v>
      </c>
      <c r="C7368">
        <v>42702</v>
      </c>
      <c r="D7368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 t="s">
        <v>11010</v>
      </c>
      <c r="T7368">
        <v>2</v>
      </c>
      <c r="U7368">
        <v>0.2</v>
      </c>
      <c r="V7368" t="b">
        <v>0</v>
      </c>
      <c r="W7368">
        <v>-7.7291999999999996</v>
      </c>
      <c r="X7368">
        <v>26.035199999999996</v>
      </c>
      <c r="Y7368">
        <v>6.5087999999999999</v>
      </c>
      <c r="Z7368">
        <v>2016</v>
      </c>
      <c r="AA7368">
        <v>11</v>
      </c>
      <c r="AB7368">
        <v>28</v>
      </c>
      <c r="AC7368">
        <v>42704</v>
      </c>
      <c r="AD7368" t="s">
        <v>10990</v>
      </c>
    </row>
    <row r="7369" spans="1:30">
      <c r="A7369">
        <v>7368</v>
      </c>
      <c r="B7369" t="s">
        <v>9452</v>
      </c>
      <c r="C7369">
        <v>42702</v>
      </c>
      <c r="D7369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 t="s">
        <v>11010</v>
      </c>
      <c r="T7369">
        <v>7</v>
      </c>
      <c r="U7369">
        <v>0.3</v>
      </c>
      <c r="V7369" t="b">
        <v>0</v>
      </c>
      <c r="W7369">
        <v>-24.843</v>
      </c>
      <c r="X7369">
        <v>243.46140000000003</v>
      </c>
      <c r="Y7369">
        <v>104.34060000000001</v>
      </c>
      <c r="Z7369">
        <v>2016</v>
      </c>
      <c r="AA7369">
        <v>11</v>
      </c>
      <c r="AB7369">
        <v>28</v>
      </c>
      <c r="AC7369">
        <v>42704</v>
      </c>
      <c r="AD7369" t="s">
        <v>10990</v>
      </c>
    </row>
    <row r="7370" spans="1:30">
      <c r="A7370">
        <v>7369</v>
      </c>
      <c r="B7370" t="s">
        <v>9453</v>
      </c>
      <c r="C7370">
        <v>42840</v>
      </c>
      <c r="D7370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 t="s">
        <v>11010</v>
      </c>
      <c r="T7370">
        <v>3</v>
      </c>
      <c r="U7370">
        <v>0.7</v>
      </c>
      <c r="V7370" t="s">
        <v>11012</v>
      </c>
      <c r="W7370">
        <v>-11.936999999999999</v>
      </c>
      <c r="X7370">
        <v>4.6710000000000012</v>
      </c>
      <c r="Y7370">
        <v>10.898999999999999</v>
      </c>
      <c r="Z7370">
        <v>2017</v>
      </c>
      <c r="AA7370">
        <v>4</v>
      </c>
      <c r="AB7370">
        <v>15</v>
      </c>
      <c r="AC7370">
        <v>42855</v>
      </c>
      <c r="AD7370" t="s">
        <v>10995</v>
      </c>
    </row>
    <row r="7371" spans="1:30">
      <c r="A7371">
        <v>7370</v>
      </c>
      <c r="B7371" t="s">
        <v>9454</v>
      </c>
      <c r="C7371">
        <v>42072</v>
      </c>
      <c r="D737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 t="s">
        <v>11010</v>
      </c>
      <c r="T7371">
        <v>2</v>
      </c>
      <c r="U7371">
        <v>0.2</v>
      </c>
      <c r="V7371" t="b">
        <v>0</v>
      </c>
      <c r="W7371">
        <v>1.6704000000000001</v>
      </c>
      <c r="X7371">
        <v>3.6863999999999999</v>
      </c>
      <c r="Y7371">
        <v>0.92159999999999997</v>
      </c>
      <c r="Z7371">
        <v>2015</v>
      </c>
      <c r="AA7371">
        <v>3</v>
      </c>
      <c r="AB7371">
        <v>9</v>
      </c>
      <c r="AC7371">
        <v>42094</v>
      </c>
      <c r="AD7371" t="s">
        <v>10990</v>
      </c>
    </row>
    <row r="7372" spans="1:30">
      <c r="A7372">
        <v>7371</v>
      </c>
      <c r="B7372" t="s">
        <v>9455</v>
      </c>
      <c r="C7372">
        <v>41940</v>
      </c>
      <c r="D7372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 t="s">
        <v>11010</v>
      </c>
      <c r="T7372">
        <v>2</v>
      </c>
      <c r="U7372">
        <v>0</v>
      </c>
      <c r="V7372" t="b">
        <v>0</v>
      </c>
      <c r="W7372">
        <v>74.8142</v>
      </c>
      <c r="X7372">
        <v>257.98</v>
      </c>
      <c r="Y7372">
        <v>0</v>
      </c>
      <c r="Z7372">
        <v>2014</v>
      </c>
      <c r="AA7372">
        <v>10</v>
      </c>
      <c r="AB7372">
        <v>28</v>
      </c>
      <c r="AC7372">
        <v>41943</v>
      </c>
      <c r="AD7372" t="s">
        <v>10991</v>
      </c>
    </row>
    <row r="7373" spans="1:30">
      <c r="A7373">
        <v>7372</v>
      </c>
      <c r="B7373" t="s">
        <v>9457</v>
      </c>
      <c r="C7373">
        <v>42742</v>
      </c>
      <c r="D7373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 t="s">
        <v>11010</v>
      </c>
      <c r="T7373">
        <v>11</v>
      </c>
      <c r="U7373">
        <v>0</v>
      </c>
      <c r="V7373" t="b">
        <v>0</v>
      </c>
      <c r="W7373">
        <v>44.596200000000003</v>
      </c>
      <c r="X7373">
        <v>153.78</v>
      </c>
      <c r="Y7373">
        <v>0</v>
      </c>
      <c r="Z7373">
        <v>2017</v>
      </c>
      <c r="AA7373">
        <v>1</v>
      </c>
      <c r="AB7373">
        <v>7</v>
      </c>
      <c r="AC7373">
        <v>42766</v>
      </c>
      <c r="AD7373" t="s">
        <v>10995</v>
      </c>
    </row>
    <row r="7374" spans="1:30">
      <c r="A7374">
        <v>7373</v>
      </c>
      <c r="B7374" t="s">
        <v>9457</v>
      </c>
      <c r="C7374">
        <v>42742</v>
      </c>
      <c r="D7374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 t="s">
        <v>11010</v>
      </c>
      <c r="T7374">
        <v>3</v>
      </c>
      <c r="U7374">
        <v>0</v>
      </c>
      <c r="V7374" t="b">
        <v>0</v>
      </c>
      <c r="W7374">
        <v>0.61019999999999996</v>
      </c>
      <c r="X7374">
        <v>61.02</v>
      </c>
      <c r="Y7374">
        <v>0</v>
      </c>
      <c r="Z7374">
        <v>2017</v>
      </c>
      <c r="AA7374">
        <v>1</v>
      </c>
      <c r="AB7374">
        <v>7</v>
      </c>
      <c r="AC7374">
        <v>42766</v>
      </c>
      <c r="AD7374" t="s">
        <v>10995</v>
      </c>
    </row>
    <row r="7375" spans="1:30">
      <c r="A7375">
        <v>7374</v>
      </c>
      <c r="B7375" t="s">
        <v>9457</v>
      </c>
      <c r="C7375">
        <v>42742</v>
      </c>
      <c r="D7375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 t="s">
        <v>11010</v>
      </c>
      <c r="T7375">
        <v>7</v>
      </c>
      <c r="U7375">
        <v>0</v>
      </c>
      <c r="V7375" t="b">
        <v>0</v>
      </c>
      <c r="W7375">
        <v>31.931899999999999</v>
      </c>
      <c r="X7375">
        <v>110.11</v>
      </c>
      <c r="Y7375">
        <v>0</v>
      </c>
      <c r="Z7375">
        <v>2017</v>
      </c>
      <c r="AA7375">
        <v>1</v>
      </c>
      <c r="AB7375">
        <v>7</v>
      </c>
      <c r="AC7375">
        <v>42766</v>
      </c>
      <c r="AD7375" t="s">
        <v>10995</v>
      </c>
    </row>
    <row r="7376" spans="1:30">
      <c r="A7376">
        <v>7375</v>
      </c>
      <c r="B7376" t="s">
        <v>9457</v>
      </c>
      <c r="C7376">
        <v>42742</v>
      </c>
      <c r="D7376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 t="s">
        <v>11010</v>
      </c>
      <c r="T7376">
        <v>1</v>
      </c>
      <c r="U7376">
        <v>0</v>
      </c>
      <c r="V7376" t="b">
        <v>0</v>
      </c>
      <c r="W7376">
        <v>3.5505</v>
      </c>
      <c r="X7376">
        <v>7.89</v>
      </c>
      <c r="Y7376">
        <v>0</v>
      </c>
      <c r="Z7376">
        <v>2017</v>
      </c>
      <c r="AA7376">
        <v>1</v>
      </c>
      <c r="AB7376">
        <v>7</v>
      </c>
      <c r="AC7376">
        <v>42766</v>
      </c>
      <c r="AD7376" t="s">
        <v>10995</v>
      </c>
    </row>
    <row r="7377" spans="1:30">
      <c r="A7377">
        <v>7376</v>
      </c>
      <c r="B7377" t="s">
        <v>9458</v>
      </c>
      <c r="C7377">
        <v>42960</v>
      </c>
      <c r="D7377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 t="s">
        <v>11010</v>
      </c>
      <c r="T7377">
        <v>3</v>
      </c>
      <c r="U7377">
        <v>0.2</v>
      </c>
      <c r="V7377" t="b">
        <v>0</v>
      </c>
      <c r="W7377">
        <v>11.707800000000001</v>
      </c>
      <c r="X7377">
        <v>28.819200000000002</v>
      </c>
      <c r="Y7377">
        <v>7.2048000000000005</v>
      </c>
      <c r="Z7377">
        <v>2017</v>
      </c>
      <c r="AA7377">
        <v>8</v>
      </c>
      <c r="AB7377">
        <v>13</v>
      </c>
      <c r="AC7377">
        <v>42978</v>
      </c>
      <c r="AD7377" t="s">
        <v>10996</v>
      </c>
    </row>
    <row r="7378" spans="1:30">
      <c r="A7378">
        <v>7377</v>
      </c>
      <c r="B7378" t="s">
        <v>9459</v>
      </c>
      <c r="C7378">
        <v>43041</v>
      </c>
      <c r="D7378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 t="s">
        <v>11010</v>
      </c>
      <c r="T7378">
        <v>4</v>
      </c>
      <c r="U7378">
        <v>0.2</v>
      </c>
      <c r="V7378" t="b">
        <v>0</v>
      </c>
      <c r="W7378">
        <v>5.4336000000000002</v>
      </c>
      <c r="X7378">
        <v>43.468800000000002</v>
      </c>
      <c r="Y7378">
        <v>10.8672</v>
      </c>
      <c r="Z7378">
        <v>2017</v>
      </c>
      <c r="AA7378">
        <v>11</v>
      </c>
      <c r="AB7378">
        <v>2</v>
      </c>
      <c r="AC7378">
        <v>43069</v>
      </c>
      <c r="AD7378" t="s">
        <v>10993</v>
      </c>
    </row>
    <row r="7379" spans="1:30">
      <c r="A7379">
        <v>7378</v>
      </c>
      <c r="B7379" t="s">
        <v>9460</v>
      </c>
      <c r="C7379">
        <v>41901</v>
      </c>
      <c r="D7379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 t="s">
        <v>11010</v>
      </c>
      <c r="T7379">
        <v>6</v>
      </c>
      <c r="U7379">
        <v>0</v>
      </c>
      <c r="V7379" t="b">
        <v>0</v>
      </c>
      <c r="W7379">
        <v>24.980399999999999</v>
      </c>
      <c r="X7379">
        <v>92.52</v>
      </c>
      <c r="Y7379">
        <v>0</v>
      </c>
      <c r="Z7379">
        <v>2014</v>
      </c>
      <c r="AA7379">
        <v>9</v>
      </c>
      <c r="AB7379">
        <v>19</v>
      </c>
      <c r="AC7379">
        <v>41912</v>
      </c>
      <c r="AD7379" t="s">
        <v>10994</v>
      </c>
    </row>
    <row r="7380" spans="1:30">
      <c r="A7380">
        <v>7379</v>
      </c>
      <c r="B7380" t="s">
        <v>9461</v>
      </c>
      <c r="C7380">
        <v>42155</v>
      </c>
      <c r="D7380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 t="s">
        <v>11010</v>
      </c>
      <c r="T7380">
        <v>3</v>
      </c>
      <c r="U7380">
        <v>0.2</v>
      </c>
      <c r="V7380" t="b">
        <v>0</v>
      </c>
      <c r="W7380">
        <v>1.1556</v>
      </c>
      <c r="X7380">
        <v>8.2176000000000009</v>
      </c>
      <c r="Y7380">
        <v>2.0544000000000002</v>
      </c>
      <c r="Z7380">
        <v>2015</v>
      </c>
      <c r="AA7380">
        <v>5</v>
      </c>
      <c r="AB7380">
        <v>31</v>
      </c>
      <c r="AC7380">
        <v>42155</v>
      </c>
      <c r="AD7380" t="s">
        <v>10996</v>
      </c>
    </row>
    <row r="7381" spans="1:30">
      <c r="A7381">
        <v>7380</v>
      </c>
      <c r="B7381" t="s">
        <v>9462</v>
      </c>
      <c r="C7381">
        <v>42626</v>
      </c>
      <c r="D738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 t="s">
        <v>11010</v>
      </c>
      <c r="T7381">
        <v>3</v>
      </c>
      <c r="U7381">
        <v>0</v>
      </c>
      <c r="V7381" t="b">
        <v>0</v>
      </c>
      <c r="W7381">
        <v>0.40739999999999998</v>
      </c>
      <c r="X7381">
        <v>40.74</v>
      </c>
      <c r="Y7381">
        <v>0</v>
      </c>
      <c r="Z7381">
        <v>2016</v>
      </c>
      <c r="AA7381">
        <v>9</v>
      </c>
      <c r="AB7381">
        <v>13</v>
      </c>
      <c r="AC7381">
        <v>42643</v>
      </c>
      <c r="AD7381" t="s">
        <v>10991</v>
      </c>
    </row>
    <row r="7382" spans="1:30">
      <c r="A7382">
        <v>7381</v>
      </c>
      <c r="B7382" t="s">
        <v>9462</v>
      </c>
      <c r="C7382">
        <v>42626</v>
      </c>
      <c r="D7382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 t="s">
        <v>11010</v>
      </c>
      <c r="T7382">
        <v>5</v>
      </c>
      <c r="U7382">
        <v>0</v>
      </c>
      <c r="V7382" t="b">
        <v>0</v>
      </c>
      <c r="W7382">
        <v>7.056</v>
      </c>
      <c r="X7382">
        <v>14.4</v>
      </c>
      <c r="Y7382">
        <v>0</v>
      </c>
      <c r="Z7382">
        <v>2016</v>
      </c>
      <c r="AA7382">
        <v>9</v>
      </c>
      <c r="AB7382">
        <v>13</v>
      </c>
      <c r="AC7382">
        <v>42643</v>
      </c>
      <c r="AD7382" t="s">
        <v>10991</v>
      </c>
    </row>
    <row r="7383" spans="1:30">
      <c r="A7383">
        <v>7382</v>
      </c>
      <c r="B7383" t="s">
        <v>9462</v>
      </c>
      <c r="C7383">
        <v>42626</v>
      </c>
      <c r="D7383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 t="s">
        <v>11010</v>
      </c>
      <c r="T7383">
        <v>5</v>
      </c>
      <c r="U7383">
        <v>0</v>
      </c>
      <c r="V7383" t="b">
        <v>0</v>
      </c>
      <c r="W7383">
        <v>41.985999999999997</v>
      </c>
      <c r="X7383">
        <v>149.94999999999999</v>
      </c>
      <c r="Y7383">
        <v>0</v>
      </c>
      <c r="Z7383">
        <v>2016</v>
      </c>
      <c r="AA7383">
        <v>9</v>
      </c>
      <c r="AB7383">
        <v>13</v>
      </c>
      <c r="AC7383">
        <v>42643</v>
      </c>
      <c r="AD7383" t="s">
        <v>10991</v>
      </c>
    </row>
    <row r="7384" spans="1:30">
      <c r="A7384">
        <v>7383</v>
      </c>
      <c r="B7384" t="s">
        <v>9462</v>
      </c>
      <c r="C7384">
        <v>42626</v>
      </c>
      <c r="D7384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 t="s">
        <v>11010</v>
      </c>
      <c r="T7384">
        <v>2</v>
      </c>
      <c r="U7384">
        <v>0</v>
      </c>
      <c r="V7384" t="b">
        <v>0</v>
      </c>
      <c r="W7384">
        <v>5.07</v>
      </c>
      <c r="X7384">
        <v>16.899999999999999</v>
      </c>
      <c r="Y7384">
        <v>0</v>
      </c>
      <c r="Z7384">
        <v>2016</v>
      </c>
      <c r="AA7384">
        <v>9</v>
      </c>
      <c r="AB7384">
        <v>13</v>
      </c>
      <c r="AC7384">
        <v>42643</v>
      </c>
      <c r="AD7384" t="s">
        <v>10991</v>
      </c>
    </row>
    <row r="7385" spans="1:30">
      <c r="A7385">
        <v>7384</v>
      </c>
      <c r="B7385" t="s">
        <v>9462</v>
      </c>
      <c r="C7385">
        <v>42626</v>
      </c>
      <c r="D7385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 t="s">
        <v>11010</v>
      </c>
      <c r="T7385">
        <v>3</v>
      </c>
      <c r="U7385">
        <v>0</v>
      </c>
      <c r="V7385" t="b">
        <v>0</v>
      </c>
      <c r="W7385">
        <v>8.4527999999999999</v>
      </c>
      <c r="X7385">
        <v>17.61</v>
      </c>
      <c r="Y7385">
        <v>0</v>
      </c>
      <c r="Z7385">
        <v>2016</v>
      </c>
      <c r="AA7385">
        <v>9</v>
      </c>
      <c r="AB7385">
        <v>13</v>
      </c>
      <c r="AC7385">
        <v>42643</v>
      </c>
      <c r="AD7385" t="s">
        <v>10991</v>
      </c>
    </row>
    <row r="7386" spans="1:30">
      <c r="A7386">
        <v>7385</v>
      </c>
      <c r="B7386" t="s">
        <v>9462</v>
      </c>
      <c r="C7386">
        <v>42626</v>
      </c>
      <c r="D7386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 t="s">
        <v>11010</v>
      </c>
      <c r="T7386">
        <v>2</v>
      </c>
      <c r="U7386">
        <v>0</v>
      </c>
      <c r="V7386" t="b">
        <v>0</v>
      </c>
      <c r="W7386">
        <v>136.08000000000001</v>
      </c>
      <c r="X7386">
        <v>378</v>
      </c>
      <c r="Y7386">
        <v>0</v>
      </c>
      <c r="Z7386">
        <v>2016</v>
      </c>
      <c r="AA7386">
        <v>9</v>
      </c>
      <c r="AB7386">
        <v>13</v>
      </c>
      <c r="AC7386">
        <v>42643</v>
      </c>
      <c r="AD7386" t="s">
        <v>10991</v>
      </c>
    </row>
    <row r="7387" spans="1:30">
      <c r="A7387">
        <v>7386</v>
      </c>
      <c r="B7387" t="s">
        <v>9462</v>
      </c>
      <c r="C7387">
        <v>42626</v>
      </c>
      <c r="D7387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 t="s">
        <v>11010</v>
      </c>
      <c r="T7387">
        <v>3</v>
      </c>
      <c r="U7387">
        <v>0</v>
      </c>
      <c r="V7387" t="b">
        <v>0</v>
      </c>
      <c r="W7387">
        <v>8.6435999999999993</v>
      </c>
      <c r="X7387">
        <v>17.64</v>
      </c>
      <c r="Y7387">
        <v>0</v>
      </c>
      <c r="Z7387">
        <v>2016</v>
      </c>
      <c r="AA7387">
        <v>9</v>
      </c>
      <c r="AB7387">
        <v>13</v>
      </c>
      <c r="AC7387">
        <v>42643</v>
      </c>
      <c r="AD7387" t="s">
        <v>10991</v>
      </c>
    </row>
    <row r="7388" spans="1:30">
      <c r="A7388">
        <v>7387</v>
      </c>
      <c r="B7388" t="s">
        <v>9462</v>
      </c>
      <c r="C7388">
        <v>42626</v>
      </c>
      <c r="D7388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 t="s">
        <v>11010</v>
      </c>
      <c r="T7388">
        <v>6</v>
      </c>
      <c r="U7388">
        <v>0</v>
      </c>
      <c r="V7388" t="b">
        <v>0</v>
      </c>
      <c r="W7388">
        <v>100.7316</v>
      </c>
      <c r="X7388">
        <v>373.08</v>
      </c>
      <c r="Y7388">
        <v>0</v>
      </c>
      <c r="Z7388">
        <v>2016</v>
      </c>
      <c r="AA7388">
        <v>9</v>
      </c>
      <c r="AB7388">
        <v>13</v>
      </c>
      <c r="AC7388">
        <v>42643</v>
      </c>
      <c r="AD7388" t="s">
        <v>10991</v>
      </c>
    </row>
    <row r="7389" spans="1:30">
      <c r="A7389">
        <v>7388</v>
      </c>
      <c r="B7389" t="s">
        <v>9462</v>
      </c>
      <c r="C7389">
        <v>42626</v>
      </c>
      <c r="D7389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 t="s">
        <v>11011</v>
      </c>
      <c r="T7389">
        <v>14</v>
      </c>
      <c r="U7389">
        <v>0</v>
      </c>
      <c r="V7389" t="b">
        <v>0</v>
      </c>
      <c r="W7389">
        <v>387.56760000000003</v>
      </c>
      <c r="X7389">
        <v>1336.44</v>
      </c>
      <c r="Y7389">
        <v>0</v>
      </c>
      <c r="Z7389">
        <v>2016</v>
      </c>
      <c r="AA7389">
        <v>9</v>
      </c>
      <c r="AB7389">
        <v>13</v>
      </c>
      <c r="AC7389">
        <v>42643</v>
      </c>
      <c r="AD7389" t="s">
        <v>10991</v>
      </c>
    </row>
    <row r="7390" spans="1:30">
      <c r="A7390">
        <v>7389</v>
      </c>
      <c r="B7390" t="s">
        <v>9462</v>
      </c>
      <c r="C7390">
        <v>42626</v>
      </c>
      <c r="D7390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 t="s">
        <v>11010</v>
      </c>
      <c r="T7390">
        <v>3</v>
      </c>
      <c r="U7390">
        <v>0</v>
      </c>
      <c r="V7390" t="b">
        <v>0</v>
      </c>
      <c r="W7390">
        <v>0.29970000000000002</v>
      </c>
      <c r="X7390">
        <v>29.97</v>
      </c>
      <c r="Y7390">
        <v>0</v>
      </c>
      <c r="Z7390">
        <v>2016</v>
      </c>
      <c r="AA7390">
        <v>9</v>
      </c>
      <c r="AB7390">
        <v>13</v>
      </c>
      <c r="AC7390">
        <v>42643</v>
      </c>
      <c r="AD7390" t="s">
        <v>10991</v>
      </c>
    </row>
    <row r="7391" spans="1:30">
      <c r="A7391">
        <v>7390</v>
      </c>
      <c r="B7391" t="s">
        <v>9463</v>
      </c>
      <c r="C7391">
        <v>43068</v>
      </c>
      <c r="D739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 t="s">
        <v>11010</v>
      </c>
      <c r="T7391">
        <v>2</v>
      </c>
      <c r="U7391">
        <v>0.2</v>
      </c>
      <c r="V7391" t="b">
        <v>0</v>
      </c>
      <c r="W7391">
        <v>48.795999999999999</v>
      </c>
      <c r="X7391">
        <v>312.2944</v>
      </c>
      <c r="Y7391">
        <v>78.073599999999999</v>
      </c>
      <c r="Z7391">
        <v>2017</v>
      </c>
      <c r="AA7391">
        <v>11</v>
      </c>
      <c r="AB7391">
        <v>29</v>
      </c>
      <c r="AC7391">
        <v>43069</v>
      </c>
      <c r="AD7391" t="s">
        <v>10992</v>
      </c>
    </row>
    <row r="7392" spans="1:30">
      <c r="A7392">
        <v>7391</v>
      </c>
      <c r="B7392" t="s">
        <v>9463</v>
      </c>
      <c r="C7392">
        <v>43068</v>
      </c>
      <c r="D7392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 t="s">
        <v>11010</v>
      </c>
      <c r="T7392">
        <v>5</v>
      </c>
      <c r="U7392">
        <v>0.2</v>
      </c>
      <c r="V7392" t="b">
        <v>0</v>
      </c>
      <c r="W7392">
        <v>19.035</v>
      </c>
      <c r="X7392">
        <v>81.215999999999994</v>
      </c>
      <c r="Y7392">
        <v>20.304000000000002</v>
      </c>
      <c r="Z7392">
        <v>2017</v>
      </c>
      <c r="AA7392">
        <v>11</v>
      </c>
      <c r="AB7392">
        <v>29</v>
      </c>
      <c r="AC7392">
        <v>43069</v>
      </c>
      <c r="AD7392" t="s">
        <v>10992</v>
      </c>
    </row>
    <row r="7393" spans="1:30">
      <c r="A7393">
        <v>7392</v>
      </c>
      <c r="B7393" t="s">
        <v>9464</v>
      </c>
      <c r="C7393">
        <v>43073</v>
      </c>
      <c r="D7393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 t="s">
        <v>11010</v>
      </c>
      <c r="T7393">
        <v>3</v>
      </c>
      <c r="U7393">
        <v>0.2</v>
      </c>
      <c r="V7393" t="b">
        <v>0</v>
      </c>
      <c r="W7393">
        <v>23.234999999999999</v>
      </c>
      <c r="X7393">
        <v>59.4816</v>
      </c>
      <c r="Y7393">
        <v>14.870400000000002</v>
      </c>
      <c r="Z7393">
        <v>2017</v>
      </c>
      <c r="AA7393">
        <v>12</v>
      </c>
      <c r="AB7393">
        <v>4</v>
      </c>
      <c r="AC7393">
        <v>43100</v>
      </c>
      <c r="AD7393" t="s">
        <v>10990</v>
      </c>
    </row>
    <row r="7394" spans="1:30">
      <c r="A7394">
        <v>7393</v>
      </c>
      <c r="B7394" t="s">
        <v>9465</v>
      </c>
      <c r="C7394">
        <v>42857</v>
      </c>
      <c r="D7394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 t="s">
        <v>11010</v>
      </c>
      <c r="T7394">
        <v>5</v>
      </c>
      <c r="U7394">
        <v>0</v>
      </c>
      <c r="V7394" t="b">
        <v>0</v>
      </c>
      <c r="W7394">
        <v>7.0650000000000004</v>
      </c>
      <c r="X7394">
        <v>15.7</v>
      </c>
      <c r="Y7394">
        <v>0</v>
      </c>
      <c r="Z7394">
        <v>2017</v>
      </c>
      <c r="AA7394">
        <v>5</v>
      </c>
      <c r="AB7394">
        <v>2</v>
      </c>
      <c r="AC7394">
        <v>42886</v>
      </c>
      <c r="AD7394" t="s">
        <v>10991</v>
      </c>
    </row>
    <row r="7395" spans="1:30">
      <c r="A7395">
        <v>7394</v>
      </c>
      <c r="B7395" t="s">
        <v>9465</v>
      </c>
      <c r="C7395">
        <v>42857</v>
      </c>
      <c r="D7395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 t="s">
        <v>11010</v>
      </c>
      <c r="T7395">
        <v>3</v>
      </c>
      <c r="U7395">
        <v>0</v>
      </c>
      <c r="V7395" t="b">
        <v>0</v>
      </c>
      <c r="W7395">
        <v>15.475199999999999</v>
      </c>
      <c r="X7395">
        <v>59.52</v>
      </c>
      <c r="Y7395">
        <v>0</v>
      </c>
      <c r="Z7395">
        <v>2017</v>
      </c>
      <c r="AA7395">
        <v>5</v>
      </c>
      <c r="AB7395">
        <v>2</v>
      </c>
      <c r="AC7395">
        <v>42886</v>
      </c>
      <c r="AD7395" t="s">
        <v>10991</v>
      </c>
    </row>
    <row r="7396" spans="1:30">
      <c r="A7396">
        <v>7395</v>
      </c>
      <c r="B7396" t="s">
        <v>9465</v>
      </c>
      <c r="C7396">
        <v>42857</v>
      </c>
      <c r="D7396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 t="s">
        <v>11010</v>
      </c>
      <c r="T7396">
        <v>5</v>
      </c>
      <c r="U7396">
        <v>0</v>
      </c>
      <c r="V7396" t="b">
        <v>0</v>
      </c>
      <c r="W7396">
        <v>15.824</v>
      </c>
      <c r="X7396">
        <v>34.4</v>
      </c>
      <c r="Y7396">
        <v>0</v>
      </c>
      <c r="Z7396">
        <v>2017</v>
      </c>
      <c r="AA7396">
        <v>5</v>
      </c>
      <c r="AB7396">
        <v>2</v>
      </c>
      <c r="AC7396">
        <v>42886</v>
      </c>
      <c r="AD7396" t="s">
        <v>10991</v>
      </c>
    </row>
    <row r="7397" spans="1:30">
      <c r="A7397">
        <v>7396</v>
      </c>
      <c r="B7397" t="s">
        <v>9466</v>
      </c>
      <c r="C7397">
        <v>42729</v>
      </c>
      <c r="D7397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 t="s">
        <v>11010</v>
      </c>
      <c r="T7397">
        <v>2</v>
      </c>
      <c r="U7397">
        <v>0.4</v>
      </c>
      <c r="V7397" t="b">
        <v>0</v>
      </c>
      <c r="W7397">
        <v>-120.0508</v>
      </c>
      <c r="X7397">
        <v>187.90559999999999</v>
      </c>
      <c r="Y7397">
        <v>125.2704</v>
      </c>
      <c r="Z7397">
        <v>2016</v>
      </c>
      <c r="AA7397">
        <v>12</v>
      </c>
      <c r="AB7397">
        <v>25</v>
      </c>
      <c r="AC7397">
        <v>42735</v>
      </c>
      <c r="AD7397" t="s">
        <v>10996</v>
      </c>
    </row>
    <row r="7398" spans="1:30">
      <c r="A7398">
        <v>7397</v>
      </c>
      <c r="B7398" t="s">
        <v>9466</v>
      </c>
      <c r="C7398">
        <v>42729</v>
      </c>
      <c r="D7398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 t="s">
        <v>11011</v>
      </c>
      <c r="T7398">
        <v>3</v>
      </c>
      <c r="U7398">
        <v>0.1</v>
      </c>
      <c r="V7398" t="b">
        <v>0</v>
      </c>
      <c r="W7398">
        <v>173.32919999999999</v>
      </c>
      <c r="X7398">
        <v>779.98139999999989</v>
      </c>
      <c r="Y7398">
        <v>86.664600000000007</v>
      </c>
      <c r="Z7398">
        <v>2016</v>
      </c>
      <c r="AA7398">
        <v>12</v>
      </c>
      <c r="AB7398">
        <v>25</v>
      </c>
      <c r="AC7398">
        <v>42735</v>
      </c>
      <c r="AD7398" t="s">
        <v>10996</v>
      </c>
    </row>
    <row r="7399" spans="1:30">
      <c r="A7399">
        <v>7398</v>
      </c>
      <c r="B7399" t="s">
        <v>9467</v>
      </c>
      <c r="C7399">
        <v>41912</v>
      </c>
      <c r="D7399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 t="s">
        <v>11011</v>
      </c>
      <c r="T7399">
        <v>6</v>
      </c>
      <c r="U7399">
        <v>0.2</v>
      </c>
      <c r="V7399" t="b">
        <v>0</v>
      </c>
      <c r="W7399">
        <v>59.6556</v>
      </c>
      <c r="X7399">
        <v>636.32640000000004</v>
      </c>
      <c r="Y7399">
        <v>159.08160000000001</v>
      </c>
      <c r="Z7399">
        <v>2014</v>
      </c>
      <c r="AA7399">
        <v>9</v>
      </c>
      <c r="AB7399">
        <v>30</v>
      </c>
      <c r="AC7399">
        <v>41912</v>
      </c>
      <c r="AD7399" t="s">
        <v>10991</v>
      </c>
    </row>
    <row r="7400" spans="1:30">
      <c r="A7400">
        <v>7399</v>
      </c>
      <c r="B7400" t="s">
        <v>9468</v>
      </c>
      <c r="C7400">
        <v>41832</v>
      </c>
      <c r="D7400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 t="s">
        <v>11010</v>
      </c>
      <c r="T7400">
        <v>9</v>
      </c>
      <c r="U7400">
        <v>0.2</v>
      </c>
      <c r="V7400" t="b">
        <v>0</v>
      </c>
      <c r="W7400">
        <v>12.9978</v>
      </c>
      <c r="X7400">
        <v>28.684800000000003</v>
      </c>
      <c r="Y7400">
        <v>7.1712000000000007</v>
      </c>
      <c r="Z7400">
        <v>2014</v>
      </c>
      <c r="AA7400">
        <v>7</v>
      </c>
      <c r="AB7400">
        <v>12</v>
      </c>
      <c r="AC7400">
        <v>41851</v>
      </c>
      <c r="AD7400" t="s">
        <v>10995</v>
      </c>
    </row>
    <row r="7401" spans="1:30">
      <c r="A7401">
        <v>7400</v>
      </c>
      <c r="B7401" t="s">
        <v>9468</v>
      </c>
      <c r="C7401">
        <v>41832</v>
      </c>
      <c r="D740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 t="s">
        <v>11010</v>
      </c>
      <c r="T7401">
        <v>4</v>
      </c>
      <c r="U7401">
        <v>0.2</v>
      </c>
      <c r="V7401" t="b">
        <v>0</v>
      </c>
      <c r="W7401">
        <v>3.278</v>
      </c>
      <c r="X7401">
        <v>19.071999999999999</v>
      </c>
      <c r="Y7401">
        <v>4.7679999999999998</v>
      </c>
      <c r="Z7401">
        <v>2014</v>
      </c>
      <c r="AA7401">
        <v>7</v>
      </c>
      <c r="AB7401">
        <v>12</v>
      </c>
      <c r="AC7401">
        <v>41851</v>
      </c>
      <c r="AD7401" t="s">
        <v>10995</v>
      </c>
    </row>
    <row r="7402" spans="1:30">
      <c r="A7402">
        <v>7401</v>
      </c>
      <c r="B7402" t="s">
        <v>9469</v>
      </c>
      <c r="C7402">
        <v>42621</v>
      </c>
      <c r="D7402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 t="s">
        <v>11010</v>
      </c>
      <c r="T7402">
        <v>1</v>
      </c>
      <c r="U7402">
        <v>0</v>
      </c>
      <c r="V7402" t="b">
        <v>0</v>
      </c>
      <c r="W7402">
        <v>14.664199999999999</v>
      </c>
      <c r="X7402">
        <v>43.13</v>
      </c>
      <c r="Y7402">
        <v>0</v>
      </c>
      <c r="Z7402">
        <v>2016</v>
      </c>
      <c r="AA7402">
        <v>9</v>
      </c>
      <c r="AB7402">
        <v>8</v>
      </c>
      <c r="AC7402">
        <v>42643</v>
      </c>
      <c r="AD7402" t="s">
        <v>10993</v>
      </c>
    </row>
    <row r="7403" spans="1:30">
      <c r="A7403">
        <v>7402</v>
      </c>
      <c r="B7403" t="s">
        <v>9469</v>
      </c>
      <c r="C7403">
        <v>42621</v>
      </c>
      <c r="D7403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 t="s">
        <v>11010</v>
      </c>
      <c r="T7403">
        <v>7</v>
      </c>
      <c r="U7403">
        <v>0</v>
      </c>
      <c r="V7403" t="b">
        <v>0</v>
      </c>
      <c r="W7403">
        <v>14.200200000000001</v>
      </c>
      <c r="X7403">
        <v>30.87</v>
      </c>
      <c r="Y7403">
        <v>0</v>
      </c>
      <c r="Z7403">
        <v>2016</v>
      </c>
      <c r="AA7403">
        <v>9</v>
      </c>
      <c r="AB7403">
        <v>8</v>
      </c>
      <c r="AC7403">
        <v>42643</v>
      </c>
      <c r="AD7403" t="s">
        <v>10993</v>
      </c>
    </row>
    <row r="7404" spans="1:30">
      <c r="A7404">
        <v>7403</v>
      </c>
      <c r="B7404" t="s">
        <v>9470</v>
      </c>
      <c r="C7404">
        <v>42953</v>
      </c>
      <c r="D7404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 t="s">
        <v>11010</v>
      </c>
      <c r="T7404">
        <v>4</v>
      </c>
      <c r="U7404">
        <v>0</v>
      </c>
      <c r="V7404" t="b">
        <v>0</v>
      </c>
      <c r="W7404">
        <v>21.036000000000001</v>
      </c>
      <c r="X7404">
        <v>70.12</v>
      </c>
      <c r="Y7404">
        <v>0</v>
      </c>
      <c r="Z7404">
        <v>2017</v>
      </c>
      <c r="AA7404">
        <v>8</v>
      </c>
      <c r="AB7404">
        <v>6</v>
      </c>
      <c r="AC7404">
        <v>42978</v>
      </c>
      <c r="AD7404" t="s">
        <v>10996</v>
      </c>
    </row>
    <row r="7405" spans="1:30">
      <c r="A7405">
        <v>7404</v>
      </c>
      <c r="B7405" t="s">
        <v>9471</v>
      </c>
      <c r="C7405">
        <v>42138</v>
      </c>
      <c r="D7405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 t="s">
        <v>11011</v>
      </c>
      <c r="T7405">
        <v>5</v>
      </c>
      <c r="U7405">
        <v>0.15</v>
      </c>
      <c r="V7405" t="b">
        <v>0</v>
      </c>
      <c r="W7405">
        <v>41.996499999999997</v>
      </c>
      <c r="X7405">
        <v>433.46387499999997</v>
      </c>
      <c r="Y7405">
        <v>76.493624999999994</v>
      </c>
      <c r="Z7405">
        <v>2015</v>
      </c>
      <c r="AA7405">
        <v>5</v>
      </c>
      <c r="AB7405">
        <v>14</v>
      </c>
      <c r="AC7405">
        <v>42155</v>
      </c>
      <c r="AD7405" t="s">
        <v>10993</v>
      </c>
    </row>
    <row r="7406" spans="1:30">
      <c r="A7406">
        <v>7405</v>
      </c>
      <c r="B7406" t="s">
        <v>9471</v>
      </c>
      <c r="C7406">
        <v>42138</v>
      </c>
      <c r="D7406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 t="s">
        <v>11010</v>
      </c>
      <c r="T7406">
        <v>3</v>
      </c>
      <c r="U7406">
        <v>0</v>
      </c>
      <c r="V7406" t="b">
        <v>0</v>
      </c>
      <c r="W7406">
        <v>34.4148</v>
      </c>
      <c r="X7406">
        <v>122.91</v>
      </c>
      <c r="Y7406">
        <v>0</v>
      </c>
      <c r="Z7406">
        <v>2015</v>
      </c>
      <c r="AA7406">
        <v>5</v>
      </c>
      <c r="AB7406">
        <v>14</v>
      </c>
      <c r="AC7406">
        <v>42155</v>
      </c>
      <c r="AD7406" t="s">
        <v>10993</v>
      </c>
    </row>
    <row r="7407" spans="1:30">
      <c r="A7407">
        <v>7406</v>
      </c>
      <c r="B7407" t="s">
        <v>9471</v>
      </c>
      <c r="C7407">
        <v>42138</v>
      </c>
      <c r="D7407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 t="s">
        <v>11010</v>
      </c>
      <c r="T7407">
        <v>2</v>
      </c>
      <c r="U7407">
        <v>0.2</v>
      </c>
      <c r="V7407" t="b">
        <v>0</v>
      </c>
      <c r="W7407">
        <v>-6.0979999999999999</v>
      </c>
      <c r="X7407">
        <v>78.054400000000001</v>
      </c>
      <c r="Y7407">
        <v>19.5136</v>
      </c>
      <c r="Z7407">
        <v>2015</v>
      </c>
      <c r="AA7407">
        <v>5</v>
      </c>
      <c r="AB7407">
        <v>14</v>
      </c>
      <c r="AC7407">
        <v>42155</v>
      </c>
      <c r="AD7407" t="s">
        <v>10993</v>
      </c>
    </row>
    <row r="7408" spans="1:30">
      <c r="A7408">
        <v>7407</v>
      </c>
      <c r="B7408" t="s">
        <v>9471</v>
      </c>
      <c r="C7408">
        <v>42138</v>
      </c>
      <c r="D7408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 t="s">
        <v>11011</v>
      </c>
      <c r="T7408">
        <v>3</v>
      </c>
      <c r="U7408">
        <v>0.2</v>
      </c>
      <c r="V7408" t="b">
        <v>0</v>
      </c>
      <c r="W7408">
        <v>81.264600000000002</v>
      </c>
      <c r="X7408">
        <v>577.88159999999993</v>
      </c>
      <c r="Y7408">
        <v>144.47040000000001</v>
      </c>
      <c r="Z7408">
        <v>2015</v>
      </c>
      <c r="AA7408">
        <v>5</v>
      </c>
      <c r="AB7408">
        <v>14</v>
      </c>
      <c r="AC7408">
        <v>42155</v>
      </c>
      <c r="AD7408" t="s">
        <v>10993</v>
      </c>
    </row>
    <row r="7409" spans="1:30">
      <c r="A7409">
        <v>7408</v>
      </c>
      <c r="B7409" t="s">
        <v>9472</v>
      </c>
      <c r="C7409">
        <v>42755</v>
      </c>
      <c r="D7409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 t="s">
        <v>11010</v>
      </c>
      <c r="T7409">
        <v>5</v>
      </c>
      <c r="U7409">
        <v>0.2</v>
      </c>
      <c r="V7409" t="b">
        <v>0</v>
      </c>
      <c r="W7409">
        <v>4.1760000000000002</v>
      </c>
      <c r="X7409">
        <v>9.2159999999999993</v>
      </c>
      <c r="Y7409">
        <v>2.3039999999999998</v>
      </c>
      <c r="Z7409">
        <v>2017</v>
      </c>
      <c r="AA7409">
        <v>1</v>
      </c>
      <c r="AB7409">
        <v>20</v>
      </c>
      <c r="AC7409">
        <v>42766</v>
      </c>
      <c r="AD7409" t="s">
        <v>10994</v>
      </c>
    </row>
    <row r="7410" spans="1:30">
      <c r="A7410">
        <v>7409</v>
      </c>
      <c r="B7410" t="s">
        <v>9473</v>
      </c>
      <c r="C7410">
        <v>42520</v>
      </c>
      <c r="D7410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 t="s">
        <v>11010</v>
      </c>
      <c r="T7410">
        <v>8</v>
      </c>
      <c r="U7410">
        <v>0</v>
      </c>
      <c r="V7410" t="b">
        <v>0</v>
      </c>
      <c r="W7410">
        <v>11.748799999999999</v>
      </c>
      <c r="X7410">
        <v>167.84</v>
      </c>
      <c r="Y7410">
        <v>0</v>
      </c>
      <c r="Z7410">
        <v>2016</v>
      </c>
      <c r="AA7410">
        <v>5</v>
      </c>
      <c r="AB7410">
        <v>30</v>
      </c>
      <c r="AC7410">
        <v>42521</v>
      </c>
      <c r="AD7410" t="s">
        <v>10990</v>
      </c>
    </row>
    <row r="7411" spans="1:30">
      <c r="A7411">
        <v>7410</v>
      </c>
      <c r="B7411" t="s">
        <v>9474</v>
      </c>
      <c r="C7411">
        <v>41737</v>
      </c>
      <c r="D741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 t="s">
        <v>11010</v>
      </c>
      <c r="T7411">
        <v>1</v>
      </c>
      <c r="U7411">
        <v>0.4</v>
      </c>
      <c r="V7411" t="b">
        <v>0</v>
      </c>
      <c r="W7411">
        <v>-94.660499999999999</v>
      </c>
      <c r="X7411">
        <v>103.26600000000001</v>
      </c>
      <c r="Y7411">
        <v>68.844000000000008</v>
      </c>
      <c r="Z7411">
        <v>2014</v>
      </c>
      <c r="AA7411">
        <v>4</v>
      </c>
      <c r="AB7411">
        <v>8</v>
      </c>
      <c r="AC7411">
        <v>41759</v>
      </c>
      <c r="AD7411" t="s">
        <v>10991</v>
      </c>
    </row>
    <row r="7412" spans="1:30">
      <c r="A7412">
        <v>7411</v>
      </c>
      <c r="B7412" t="s">
        <v>9475</v>
      </c>
      <c r="C7412">
        <v>41843</v>
      </c>
      <c r="D7412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 t="s">
        <v>11010</v>
      </c>
      <c r="T7412">
        <v>2</v>
      </c>
      <c r="U7412">
        <v>0</v>
      </c>
      <c r="V7412" t="b">
        <v>0</v>
      </c>
      <c r="W7412">
        <v>7.9984000000000002</v>
      </c>
      <c r="X7412">
        <v>99.98</v>
      </c>
      <c r="Y7412">
        <v>0</v>
      </c>
      <c r="Z7412">
        <v>2014</v>
      </c>
      <c r="AA7412">
        <v>7</v>
      </c>
      <c r="AB7412">
        <v>23</v>
      </c>
      <c r="AC7412">
        <v>41851</v>
      </c>
      <c r="AD7412" t="s">
        <v>10992</v>
      </c>
    </row>
    <row r="7413" spans="1:30">
      <c r="A7413">
        <v>7412</v>
      </c>
      <c r="B7413" t="s">
        <v>9476</v>
      </c>
      <c r="C7413">
        <v>42885</v>
      </c>
      <c r="D7413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 t="s">
        <v>11010</v>
      </c>
      <c r="T7413">
        <v>1</v>
      </c>
      <c r="U7413">
        <v>0.2</v>
      </c>
      <c r="V7413" t="b">
        <v>0</v>
      </c>
      <c r="W7413">
        <v>17.639099999999999</v>
      </c>
      <c r="X7413">
        <v>125.4336</v>
      </c>
      <c r="Y7413">
        <v>31.358400000000003</v>
      </c>
      <c r="Z7413">
        <v>2017</v>
      </c>
      <c r="AA7413">
        <v>5</v>
      </c>
      <c r="AB7413">
        <v>30</v>
      </c>
      <c r="AC7413">
        <v>42886</v>
      </c>
      <c r="AD7413" t="s">
        <v>10991</v>
      </c>
    </row>
    <row r="7414" spans="1:30">
      <c r="A7414">
        <v>7413</v>
      </c>
      <c r="B7414" t="s">
        <v>9476</v>
      </c>
      <c r="C7414">
        <v>42885</v>
      </c>
      <c r="D7414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 t="s">
        <v>11010</v>
      </c>
      <c r="T7414">
        <v>2</v>
      </c>
      <c r="U7414">
        <v>0.2</v>
      </c>
      <c r="V7414" t="b">
        <v>0</v>
      </c>
      <c r="W7414">
        <v>-3.0939999999999999</v>
      </c>
      <c r="X7414">
        <v>28.288</v>
      </c>
      <c r="Y7414">
        <v>7.0720000000000001</v>
      </c>
      <c r="Z7414">
        <v>2017</v>
      </c>
      <c r="AA7414">
        <v>5</v>
      </c>
      <c r="AB7414">
        <v>30</v>
      </c>
      <c r="AC7414">
        <v>42886</v>
      </c>
      <c r="AD7414" t="s">
        <v>10991</v>
      </c>
    </row>
    <row r="7415" spans="1:30">
      <c r="A7415">
        <v>7414</v>
      </c>
      <c r="B7415" t="s">
        <v>9476</v>
      </c>
      <c r="C7415">
        <v>42885</v>
      </c>
      <c r="D7415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 t="s">
        <v>11010</v>
      </c>
      <c r="T7415">
        <v>1</v>
      </c>
      <c r="U7415">
        <v>0.2</v>
      </c>
      <c r="V7415" t="b">
        <v>0</v>
      </c>
      <c r="W7415">
        <v>-0.33979999999999999</v>
      </c>
      <c r="X7415">
        <v>10.8736</v>
      </c>
      <c r="Y7415">
        <v>2.7184000000000004</v>
      </c>
      <c r="Z7415">
        <v>2017</v>
      </c>
      <c r="AA7415">
        <v>5</v>
      </c>
      <c r="AB7415">
        <v>30</v>
      </c>
      <c r="AC7415">
        <v>42886</v>
      </c>
      <c r="AD7415" t="s">
        <v>10991</v>
      </c>
    </row>
    <row r="7416" spans="1:30">
      <c r="A7416">
        <v>7415</v>
      </c>
      <c r="B7416" t="s">
        <v>9477</v>
      </c>
      <c r="C7416">
        <v>42442</v>
      </c>
      <c r="D7416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 t="s">
        <v>11010</v>
      </c>
      <c r="T7416">
        <v>2</v>
      </c>
      <c r="U7416">
        <v>0.3</v>
      </c>
      <c r="V7416" t="b">
        <v>0</v>
      </c>
      <c r="W7416">
        <v>-5.524</v>
      </c>
      <c r="X7416">
        <v>270.67600000000004</v>
      </c>
      <c r="Y7416">
        <v>116.00399999999999</v>
      </c>
      <c r="Z7416">
        <v>2016</v>
      </c>
      <c r="AA7416">
        <v>3</v>
      </c>
      <c r="AB7416">
        <v>13</v>
      </c>
      <c r="AC7416">
        <v>42460</v>
      </c>
      <c r="AD7416" t="s">
        <v>10996</v>
      </c>
    </row>
    <row r="7417" spans="1:30">
      <c r="A7417">
        <v>7416</v>
      </c>
      <c r="B7417" t="s">
        <v>9477</v>
      </c>
      <c r="C7417">
        <v>42442</v>
      </c>
      <c r="D7417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 t="s">
        <v>11010</v>
      </c>
      <c r="T7417">
        <v>5</v>
      </c>
      <c r="U7417">
        <v>0.2</v>
      </c>
      <c r="V7417" t="b">
        <v>0</v>
      </c>
      <c r="W7417">
        <v>47.494999999999997</v>
      </c>
      <c r="X7417">
        <v>303.96799999999996</v>
      </c>
      <c r="Y7417">
        <v>75.992000000000004</v>
      </c>
      <c r="Z7417">
        <v>2016</v>
      </c>
      <c r="AA7417">
        <v>3</v>
      </c>
      <c r="AB7417">
        <v>13</v>
      </c>
      <c r="AC7417">
        <v>42460</v>
      </c>
      <c r="AD7417" t="s">
        <v>10996</v>
      </c>
    </row>
    <row r="7418" spans="1:30">
      <c r="A7418">
        <v>7417</v>
      </c>
      <c r="B7418" t="s">
        <v>9477</v>
      </c>
      <c r="C7418">
        <v>42442</v>
      </c>
      <c r="D7418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 t="s">
        <v>11011</v>
      </c>
      <c r="T7418">
        <v>3</v>
      </c>
      <c r="U7418">
        <v>0.4</v>
      </c>
      <c r="V7418" t="b">
        <v>0</v>
      </c>
      <c r="W7418">
        <v>-116.98050000000001</v>
      </c>
      <c r="X7418">
        <v>323.94599999999997</v>
      </c>
      <c r="Y7418">
        <v>215.964</v>
      </c>
      <c r="Z7418">
        <v>2016</v>
      </c>
      <c r="AA7418">
        <v>3</v>
      </c>
      <c r="AB7418">
        <v>13</v>
      </c>
      <c r="AC7418">
        <v>42460</v>
      </c>
      <c r="AD7418" t="s">
        <v>10996</v>
      </c>
    </row>
    <row r="7419" spans="1:30">
      <c r="A7419">
        <v>7418</v>
      </c>
      <c r="B7419" t="s">
        <v>9477</v>
      </c>
      <c r="C7419">
        <v>42442</v>
      </c>
      <c r="D7419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 t="s">
        <v>11010</v>
      </c>
      <c r="T7419">
        <v>5</v>
      </c>
      <c r="U7419">
        <v>0.2</v>
      </c>
      <c r="V7419" t="b">
        <v>0</v>
      </c>
      <c r="W7419">
        <v>13.9185</v>
      </c>
      <c r="X7419">
        <v>32.992000000000004</v>
      </c>
      <c r="Y7419">
        <v>8.2480000000000011</v>
      </c>
      <c r="Z7419">
        <v>2016</v>
      </c>
      <c r="AA7419">
        <v>3</v>
      </c>
      <c r="AB7419">
        <v>13</v>
      </c>
      <c r="AC7419">
        <v>42460</v>
      </c>
      <c r="AD7419" t="s">
        <v>10996</v>
      </c>
    </row>
    <row r="7420" spans="1:30">
      <c r="A7420">
        <v>7419</v>
      </c>
      <c r="B7420" t="s">
        <v>9477</v>
      </c>
      <c r="C7420">
        <v>42442</v>
      </c>
      <c r="D7420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 t="s">
        <v>11010</v>
      </c>
      <c r="T7420">
        <v>1</v>
      </c>
      <c r="U7420">
        <v>0.7</v>
      </c>
      <c r="V7420" t="s">
        <v>11012</v>
      </c>
      <c r="W7420">
        <v>-41.517600000000002</v>
      </c>
      <c r="X7420">
        <v>15.569099999999999</v>
      </c>
      <c r="Y7420">
        <v>36.3279</v>
      </c>
      <c r="Z7420">
        <v>2016</v>
      </c>
      <c r="AA7420">
        <v>3</v>
      </c>
      <c r="AB7420">
        <v>13</v>
      </c>
      <c r="AC7420">
        <v>42460</v>
      </c>
      <c r="AD7420" t="s">
        <v>10996</v>
      </c>
    </row>
    <row r="7421" spans="1:30">
      <c r="A7421">
        <v>7420</v>
      </c>
      <c r="B7421" t="s">
        <v>9477</v>
      </c>
      <c r="C7421">
        <v>42442</v>
      </c>
      <c r="D742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 t="s">
        <v>11011</v>
      </c>
      <c r="T7421">
        <v>5</v>
      </c>
      <c r="U7421">
        <v>0.2</v>
      </c>
      <c r="V7421" t="b">
        <v>0</v>
      </c>
      <c r="W7421">
        <v>-138.13999999999999</v>
      </c>
      <c r="X7421">
        <v>442.04799999999994</v>
      </c>
      <c r="Y7421">
        <v>110.512</v>
      </c>
      <c r="Z7421">
        <v>2016</v>
      </c>
      <c r="AA7421">
        <v>3</v>
      </c>
      <c r="AB7421">
        <v>13</v>
      </c>
      <c r="AC7421">
        <v>42460</v>
      </c>
      <c r="AD7421" t="s">
        <v>10996</v>
      </c>
    </row>
    <row r="7422" spans="1:30">
      <c r="A7422">
        <v>7421</v>
      </c>
      <c r="B7422" t="s">
        <v>9477</v>
      </c>
      <c r="C7422">
        <v>42442</v>
      </c>
      <c r="D7422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 t="s">
        <v>11010</v>
      </c>
      <c r="T7422">
        <v>5</v>
      </c>
      <c r="U7422">
        <v>0.7</v>
      </c>
      <c r="V7422" t="s">
        <v>11012</v>
      </c>
      <c r="W7422">
        <v>-15.44</v>
      </c>
      <c r="X7422">
        <v>6.9480000000000004</v>
      </c>
      <c r="Y7422">
        <v>16.212</v>
      </c>
      <c r="Z7422">
        <v>2016</v>
      </c>
      <c r="AA7422">
        <v>3</v>
      </c>
      <c r="AB7422">
        <v>13</v>
      </c>
      <c r="AC7422">
        <v>42460</v>
      </c>
      <c r="AD7422" t="s">
        <v>10996</v>
      </c>
    </row>
    <row r="7423" spans="1:30">
      <c r="A7423">
        <v>7422</v>
      </c>
      <c r="B7423" t="s">
        <v>9477</v>
      </c>
      <c r="C7423">
        <v>42442</v>
      </c>
      <c r="D7423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 t="s">
        <v>11010</v>
      </c>
      <c r="T7423">
        <v>2</v>
      </c>
      <c r="U7423">
        <v>0.2</v>
      </c>
      <c r="V7423" t="b">
        <v>0</v>
      </c>
      <c r="W7423">
        <v>-28.367999999999999</v>
      </c>
      <c r="X7423">
        <v>100.864</v>
      </c>
      <c r="Y7423">
        <v>25.216000000000001</v>
      </c>
      <c r="Z7423">
        <v>2016</v>
      </c>
      <c r="AA7423">
        <v>3</v>
      </c>
      <c r="AB7423">
        <v>13</v>
      </c>
      <c r="AC7423">
        <v>42460</v>
      </c>
      <c r="AD7423" t="s">
        <v>10996</v>
      </c>
    </row>
    <row r="7424" spans="1:30">
      <c r="A7424">
        <v>7423</v>
      </c>
      <c r="B7424" t="s">
        <v>9477</v>
      </c>
      <c r="C7424">
        <v>42442</v>
      </c>
      <c r="D7424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 t="s">
        <v>11010</v>
      </c>
      <c r="T7424">
        <v>3</v>
      </c>
      <c r="U7424">
        <v>0.7</v>
      </c>
      <c r="V7424" t="s">
        <v>11012</v>
      </c>
      <c r="W7424">
        <v>-643.71</v>
      </c>
      <c r="X7424">
        <v>134.73000000000002</v>
      </c>
      <c r="Y7424">
        <v>314.37</v>
      </c>
      <c r="Z7424">
        <v>2016</v>
      </c>
      <c r="AA7424">
        <v>3</v>
      </c>
      <c r="AB7424">
        <v>13</v>
      </c>
      <c r="AC7424">
        <v>42460</v>
      </c>
      <c r="AD7424" t="s">
        <v>10996</v>
      </c>
    </row>
    <row r="7425" spans="1:30">
      <c r="A7425">
        <v>7424</v>
      </c>
      <c r="B7425" t="s">
        <v>9480</v>
      </c>
      <c r="C7425">
        <v>42835</v>
      </c>
      <c r="D7425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 t="s">
        <v>11010</v>
      </c>
      <c r="T7425">
        <v>4</v>
      </c>
      <c r="U7425">
        <v>0.2</v>
      </c>
      <c r="V7425" t="b">
        <v>0</v>
      </c>
      <c r="W7425">
        <v>21.949200000000001</v>
      </c>
      <c r="X7425">
        <v>156.08320000000001</v>
      </c>
      <c r="Y7425">
        <v>39.020800000000008</v>
      </c>
      <c r="Z7425">
        <v>2017</v>
      </c>
      <c r="AA7425">
        <v>4</v>
      </c>
      <c r="AB7425">
        <v>10</v>
      </c>
      <c r="AC7425">
        <v>42855</v>
      </c>
      <c r="AD7425" t="s">
        <v>10990</v>
      </c>
    </row>
    <row r="7426" spans="1:30">
      <c r="A7426">
        <v>7425</v>
      </c>
      <c r="B7426" t="s">
        <v>9480</v>
      </c>
      <c r="C7426">
        <v>42835</v>
      </c>
      <c r="D7426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 t="s">
        <v>11010</v>
      </c>
      <c r="T7426">
        <v>3</v>
      </c>
      <c r="U7426">
        <v>0.2</v>
      </c>
      <c r="V7426" t="b">
        <v>0</v>
      </c>
      <c r="W7426">
        <v>6.4176000000000002</v>
      </c>
      <c r="X7426">
        <v>29.337599999999998</v>
      </c>
      <c r="Y7426">
        <v>7.3343999999999996</v>
      </c>
      <c r="Z7426">
        <v>2017</v>
      </c>
      <c r="AA7426">
        <v>4</v>
      </c>
      <c r="AB7426">
        <v>10</v>
      </c>
      <c r="AC7426">
        <v>42855</v>
      </c>
      <c r="AD7426" t="s">
        <v>10990</v>
      </c>
    </row>
    <row r="7427" spans="1:30">
      <c r="A7427">
        <v>7426</v>
      </c>
      <c r="B7427" t="s">
        <v>9481</v>
      </c>
      <c r="C7427">
        <v>42546</v>
      </c>
      <c r="D7427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 t="s">
        <v>11010</v>
      </c>
      <c r="T7427">
        <v>2</v>
      </c>
      <c r="U7427">
        <v>0.3</v>
      </c>
      <c r="V7427" t="b">
        <v>0</v>
      </c>
      <c r="W7427">
        <v>-6.0890000000000004</v>
      </c>
      <c r="X7427">
        <v>59.672199999999997</v>
      </c>
      <c r="Y7427">
        <v>25.573799999999999</v>
      </c>
      <c r="Z7427">
        <v>2016</v>
      </c>
      <c r="AA7427">
        <v>6</v>
      </c>
      <c r="AB7427">
        <v>25</v>
      </c>
      <c r="AC7427">
        <v>42551</v>
      </c>
      <c r="AD7427" t="s">
        <v>10995</v>
      </c>
    </row>
    <row r="7428" spans="1:30">
      <c r="A7428">
        <v>7427</v>
      </c>
      <c r="B7428" t="s">
        <v>9481</v>
      </c>
      <c r="C7428">
        <v>42546</v>
      </c>
      <c r="D7428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 t="s">
        <v>11010</v>
      </c>
      <c r="T7428">
        <v>2</v>
      </c>
      <c r="U7428">
        <v>0.6</v>
      </c>
      <c r="V7428" t="s">
        <v>11012</v>
      </c>
      <c r="W7428">
        <v>-26.169599999999999</v>
      </c>
      <c r="X7428">
        <v>13.084800000000001</v>
      </c>
      <c r="Y7428">
        <v>19.627200000000002</v>
      </c>
      <c r="Z7428">
        <v>2016</v>
      </c>
      <c r="AA7428">
        <v>6</v>
      </c>
      <c r="AB7428">
        <v>25</v>
      </c>
      <c r="AC7428">
        <v>42551</v>
      </c>
      <c r="AD7428" t="s">
        <v>10995</v>
      </c>
    </row>
    <row r="7429" spans="1:30">
      <c r="A7429">
        <v>7428</v>
      </c>
      <c r="B7429" t="s">
        <v>9482</v>
      </c>
      <c r="C7429">
        <v>41715</v>
      </c>
      <c r="D7429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 t="s">
        <v>11010</v>
      </c>
      <c r="T7429">
        <v>3</v>
      </c>
      <c r="U7429">
        <v>0</v>
      </c>
      <c r="V7429" t="b">
        <v>0</v>
      </c>
      <c r="W7429">
        <v>5.3720999999999997</v>
      </c>
      <c r="X7429">
        <v>11.43</v>
      </c>
      <c r="Y7429">
        <v>0</v>
      </c>
      <c r="Z7429">
        <v>2014</v>
      </c>
      <c r="AA7429">
        <v>3</v>
      </c>
      <c r="AB7429">
        <v>17</v>
      </c>
      <c r="AC7429">
        <v>41729</v>
      </c>
      <c r="AD7429" t="s">
        <v>10990</v>
      </c>
    </row>
    <row r="7430" spans="1:30">
      <c r="A7430">
        <v>7429</v>
      </c>
      <c r="B7430" t="s">
        <v>9482</v>
      </c>
      <c r="C7430">
        <v>41715</v>
      </c>
      <c r="D7430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 t="s">
        <v>11010</v>
      </c>
      <c r="T7430">
        <v>2</v>
      </c>
      <c r="U7430">
        <v>0</v>
      </c>
      <c r="V7430" t="b">
        <v>0</v>
      </c>
      <c r="W7430">
        <v>14.9156</v>
      </c>
      <c r="X7430">
        <v>30.44</v>
      </c>
      <c r="Y7430">
        <v>0</v>
      </c>
      <c r="Z7430">
        <v>2014</v>
      </c>
      <c r="AA7430">
        <v>3</v>
      </c>
      <c r="AB7430">
        <v>17</v>
      </c>
      <c r="AC7430">
        <v>41729</v>
      </c>
      <c r="AD7430" t="s">
        <v>10990</v>
      </c>
    </row>
    <row r="7431" spans="1:30">
      <c r="A7431">
        <v>7430</v>
      </c>
      <c r="B7431" t="s">
        <v>9482</v>
      </c>
      <c r="C7431">
        <v>41715</v>
      </c>
      <c r="D743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 t="s">
        <v>11010</v>
      </c>
      <c r="T7431">
        <v>2</v>
      </c>
      <c r="U7431">
        <v>0</v>
      </c>
      <c r="V7431" t="b">
        <v>0</v>
      </c>
      <c r="W7431">
        <v>6.3503999999999996</v>
      </c>
      <c r="X7431">
        <v>12.96</v>
      </c>
      <c r="Y7431">
        <v>0</v>
      </c>
      <c r="Z7431">
        <v>2014</v>
      </c>
      <c r="AA7431">
        <v>3</v>
      </c>
      <c r="AB7431">
        <v>17</v>
      </c>
      <c r="AC7431">
        <v>41729</v>
      </c>
      <c r="AD7431" t="s">
        <v>10990</v>
      </c>
    </row>
    <row r="7432" spans="1:30">
      <c r="A7432">
        <v>7431</v>
      </c>
      <c r="B7432" t="s">
        <v>9482</v>
      </c>
      <c r="C7432">
        <v>41715</v>
      </c>
      <c r="D7432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 t="s">
        <v>11010</v>
      </c>
      <c r="T7432">
        <v>4</v>
      </c>
      <c r="U7432">
        <v>0</v>
      </c>
      <c r="V7432" t="b">
        <v>0</v>
      </c>
      <c r="W7432">
        <v>7.68</v>
      </c>
      <c r="X7432">
        <v>16</v>
      </c>
      <c r="Y7432">
        <v>0</v>
      </c>
      <c r="Z7432">
        <v>2014</v>
      </c>
      <c r="AA7432">
        <v>3</v>
      </c>
      <c r="AB7432">
        <v>17</v>
      </c>
      <c r="AC7432">
        <v>41729</v>
      </c>
      <c r="AD7432" t="s">
        <v>10990</v>
      </c>
    </row>
    <row r="7433" spans="1:30">
      <c r="A7433">
        <v>7432</v>
      </c>
      <c r="B7433" t="s">
        <v>9482</v>
      </c>
      <c r="C7433">
        <v>41715</v>
      </c>
      <c r="D7433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 t="s">
        <v>11010</v>
      </c>
      <c r="T7433">
        <v>3</v>
      </c>
      <c r="U7433">
        <v>0</v>
      </c>
      <c r="V7433" t="b">
        <v>0</v>
      </c>
      <c r="W7433">
        <v>8.4941999999999993</v>
      </c>
      <c r="X7433">
        <v>32.67</v>
      </c>
      <c r="Y7433">
        <v>0</v>
      </c>
      <c r="Z7433">
        <v>2014</v>
      </c>
      <c r="AA7433">
        <v>3</v>
      </c>
      <c r="AB7433">
        <v>17</v>
      </c>
      <c r="AC7433">
        <v>41729</v>
      </c>
      <c r="AD7433" t="s">
        <v>10990</v>
      </c>
    </row>
    <row r="7434" spans="1:30">
      <c r="A7434">
        <v>7433</v>
      </c>
      <c r="B7434" t="s">
        <v>9483</v>
      </c>
      <c r="C7434">
        <v>41860</v>
      </c>
      <c r="D7434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 t="s">
        <v>11010</v>
      </c>
      <c r="T7434">
        <v>3</v>
      </c>
      <c r="U7434">
        <v>0.2</v>
      </c>
      <c r="V7434" t="b">
        <v>0</v>
      </c>
      <c r="W7434">
        <v>-0.9486</v>
      </c>
      <c r="X7434">
        <v>3.5712000000000002</v>
      </c>
      <c r="Y7434">
        <v>0.89280000000000015</v>
      </c>
      <c r="Z7434">
        <v>2014</v>
      </c>
      <c r="AA7434">
        <v>8</v>
      </c>
      <c r="AB7434">
        <v>9</v>
      </c>
      <c r="AC7434">
        <v>41882</v>
      </c>
      <c r="AD7434" t="s">
        <v>10995</v>
      </c>
    </row>
    <row r="7435" spans="1:30">
      <c r="A7435">
        <v>7434</v>
      </c>
      <c r="B7435" t="s">
        <v>9483</v>
      </c>
      <c r="C7435">
        <v>41860</v>
      </c>
      <c r="D7435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 t="s">
        <v>11010</v>
      </c>
      <c r="T7435">
        <v>5</v>
      </c>
      <c r="U7435">
        <v>0.7</v>
      </c>
      <c r="V7435" t="s">
        <v>11012</v>
      </c>
      <c r="W7435">
        <v>-6.5415000000000001</v>
      </c>
      <c r="X7435">
        <v>2.8035000000000005</v>
      </c>
      <c r="Y7435">
        <v>6.5415000000000001</v>
      </c>
      <c r="Z7435">
        <v>2014</v>
      </c>
      <c r="AA7435">
        <v>8</v>
      </c>
      <c r="AB7435">
        <v>9</v>
      </c>
      <c r="AC7435">
        <v>41882</v>
      </c>
      <c r="AD7435" t="s">
        <v>10995</v>
      </c>
    </row>
    <row r="7436" spans="1:30">
      <c r="A7436">
        <v>7435</v>
      </c>
      <c r="B7436" t="s">
        <v>9484</v>
      </c>
      <c r="C7436">
        <v>42211</v>
      </c>
      <c r="D7436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 t="s">
        <v>11010</v>
      </c>
      <c r="T7436">
        <v>3</v>
      </c>
      <c r="U7436">
        <v>0.2</v>
      </c>
      <c r="V7436" t="b">
        <v>0</v>
      </c>
      <c r="W7436">
        <v>3.0861000000000001</v>
      </c>
      <c r="X7436">
        <v>7.3151999999999999</v>
      </c>
      <c r="Y7436">
        <v>1.8288000000000002</v>
      </c>
      <c r="Z7436">
        <v>2015</v>
      </c>
      <c r="AA7436">
        <v>7</v>
      </c>
      <c r="AB7436">
        <v>26</v>
      </c>
      <c r="AC7436">
        <v>42216</v>
      </c>
      <c r="AD7436" t="s">
        <v>10996</v>
      </c>
    </row>
    <row r="7437" spans="1:30">
      <c r="A7437">
        <v>7436</v>
      </c>
      <c r="B7437" t="s">
        <v>9484</v>
      </c>
      <c r="C7437">
        <v>42211</v>
      </c>
      <c r="D7437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 t="s">
        <v>11010</v>
      </c>
      <c r="T7437">
        <v>6</v>
      </c>
      <c r="U7437">
        <v>0.2</v>
      </c>
      <c r="V7437" t="b">
        <v>0</v>
      </c>
      <c r="W7437">
        <v>8.3867999999999991</v>
      </c>
      <c r="X7437">
        <v>18.508800000000001</v>
      </c>
      <c r="Y7437">
        <v>4.6272000000000002</v>
      </c>
      <c r="Z7437">
        <v>2015</v>
      </c>
      <c r="AA7437">
        <v>7</v>
      </c>
      <c r="AB7437">
        <v>26</v>
      </c>
      <c r="AC7437">
        <v>42216</v>
      </c>
      <c r="AD7437" t="s">
        <v>10996</v>
      </c>
    </row>
    <row r="7438" spans="1:30">
      <c r="A7438">
        <v>7437</v>
      </c>
      <c r="B7438" t="s">
        <v>9484</v>
      </c>
      <c r="C7438">
        <v>42211</v>
      </c>
      <c r="D7438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 t="s">
        <v>11010</v>
      </c>
      <c r="T7438">
        <v>5</v>
      </c>
      <c r="U7438">
        <v>0</v>
      </c>
      <c r="V7438" t="b">
        <v>0</v>
      </c>
      <c r="W7438">
        <v>25.792000000000002</v>
      </c>
      <c r="X7438">
        <v>99.2</v>
      </c>
      <c r="Y7438">
        <v>0</v>
      </c>
      <c r="Z7438">
        <v>2015</v>
      </c>
      <c r="AA7438">
        <v>7</v>
      </c>
      <c r="AB7438">
        <v>26</v>
      </c>
      <c r="AC7438">
        <v>42216</v>
      </c>
      <c r="AD7438" t="s">
        <v>10996</v>
      </c>
    </row>
    <row r="7439" spans="1:30">
      <c r="A7439">
        <v>7438</v>
      </c>
      <c r="B7439" t="s">
        <v>9485</v>
      </c>
      <c r="C7439">
        <v>41685</v>
      </c>
      <c r="D7439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 t="s">
        <v>11010</v>
      </c>
      <c r="T7439">
        <v>5</v>
      </c>
      <c r="U7439">
        <v>0.2</v>
      </c>
      <c r="V7439" t="b">
        <v>0</v>
      </c>
      <c r="W7439">
        <v>7.2089999999999996</v>
      </c>
      <c r="X7439">
        <v>17.088000000000001</v>
      </c>
      <c r="Y7439">
        <v>4.2720000000000002</v>
      </c>
      <c r="Z7439">
        <v>2014</v>
      </c>
      <c r="AA7439">
        <v>2</v>
      </c>
      <c r="AB7439">
        <v>15</v>
      </c>
      <c r="AC7439">
        <v>41698</v>
      </c>
      <c r="AD7439" t="s">
        <v>10995</v>
      </c>
    </row>
    <row r="7440" spans="1:30">
      <c r="A7440">
        <v>7439</v>
      </c>
      <c r="B7440" t="s">
        <v>9486</v>
      </c>
      <c r="C7440">
        <v>42087</v>
      </c>
      <c r="D7440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 t="s">
        <v>11010</v>
      </c>
      <c r="T7440">
        <v>5</v>
      </c>
      <c r="U7440">
        <v>0</v>
      </c>
      <c r="V7440" t="b">
        <v>0</v>
      </c>
      <c r="W7440">
        <v>13.132</v>
      </c>
      <c r="X7440">
        <v>46.9</v>
      </c>
      <c r="Y7440">
        <v>0</v>
      </c>
      <c r="Z7440">
        <v>2015</v>
      </c>
      <c r="AA7440">
        <v>3</v>
      </c>
      <c r="AB7440">
        <v>24</v>
      </c>
      <c r="AC7440">
        <v>42094</v>
      </c>
      <c r="AD7440" t="s">
        <v>10991</v>
      </c>
    </row>
    <row r="7441" spans="1:30">
      <c r="A7441">
        <v>7440</v>
      </c>
      <c r="B7441" t="s">
        <v>9487</v>
      </c>
      <c r="C7441">
        <v>42980</v>
      </c>
      <c r="D744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 t="s">
        <v>11010</v>
      </c>
      <c r="T7441">
        <v>5</v>
      </c>
      <c r="U7441">
        <v>0.2</v>
      </c>
      <c r="V7441" t="b">
        <v>0</v>
      </c>
      <c r="W7441">
        <v>6.5519999999999996</v>
      </c>
      <c r="X7441">
        <v>14.975999999999999</v>
      </c>
      <c r="Y7441">
        <v>3.7439999999999998</v>
      </c>
      <c r="Z7441">
        <v>2017</v>
      </c>
      <c r="AA7441">
        <v>9</v>
      </c>
      <c r="AB7441">
        <v>2</v>
      </c>
      <c r="AC7441">
        <v>43008</v>
      </c>
      <c r="AD7441" t="s">
        <v>10995</v>
      </c>
    </row>
    <row r="7442" spans="1:30">
      <c r="A7442">
        <v>7441</v>
      </c>
      <c r="B7442" t="s">
        <v>9487</v>
      </c>
      <c r="C7442">
        <v>42980</v>
      </c>
      <c r="D7442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 t="s">
        <v>11010</v>
      </c>
      <c r="T7442">
        <v>2</v>
      </c>
      <c r="U7442">
        <v>0.2</v>
      </c>
      <c r="V7442" t="b">
        <v>0</v>
      </c>
      <c r="W7442">
        <v>-2.9565999999999999</v>
      </c>
      <c r="X7442">
        <v>189.22239999999999</v>
      </c>
      <c r="Y7442">
        <v>47.305599999999998</v>
      </c>
      <c r="Z7442">
        <v>2017</v>
      </c>
      <c r="AA7442">
        <v>9</v>
      </c>
      <c r="AB7442">
        <v>2</v>
      </c>
      <c r="AC7442">
        <v>43008</v>
      </c>
      <c r="AD7442" t="s">
        <v>10995</v>
      </c>
    </row>
    <row r="7443" spans="1:30">
      <c r="A7443">
        <v>7442</v>
      </c>
      <c r="B7443" t="s">
        <v>9488</v>
      </c>
      <c r="C7443">
        <v>42324</v>
      </c>
      <c r="D7443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 t="s">
        <v>11010</v>
      </c>
      <c r="T7443">
        <v>3</v>
      </c>
      <c r="U7443">
        <v>0</v>
      </c>
      <c r="V7443" t="b">
        <v>0</v>
      </c>
      <c r="W7443">
        <v>8.6940000000000008</v>
      </c>
      <c r="X7443">
        <v>18.899999999999999</v>
      </c>
      <c r="Y7443">
        <v>0</v>
      </c>
      <c r="Z7443">
        <v>2015</v>
      </c>
      <c r="AA7443">
        <v>11</v>
      </c>
      <c r="AB7443">
        <v>16</v>
      </c>
      <c r="AC7443">
        <v>42338</v>
      </c>
      <c r="AD7443" t="s">
        <v>10990</v>
      </c>
    </row>
    <row r="7444" spans="1:30">
      <c r="A7444">
        <v>7443</v>
      </c>
      <c r="B7444" t="s">
        <v>9489</v>
      </c>
      <c r="C7444">
        <v>41982</v>
      </c>
      <c r="D7444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 t="s">
        <v>11010</v>
      </c>
      <c r="T7444">
        <v>2</v>
      </c>
      <c r="U7444">
        <v>0.2</v>
      </c>
      <c r="V7444" t="b">
        <v>0</v>
      </c>
      <c r="W7444">
        <v>3.7408000000000001</v>
      </c>
      <c r="X7444">
        <v>8.5503999999999998</v>
      </c>
      <c r="Y7444">
        <v>2.1376000000000004</v>
      </c>
      <c r="Z7444">
        <v>2014</v>
      </c>
      <c r="AA7444">
        <v>12</v>
      </c>
      <c r="AB7444">
        <v>9</v>
      </c>
      <c r="AC7444">
        <v>42004</v>
      </c>
      <c r="AD7444" t="s">
        <v>10991</v>
      </c>
    </row>
    <row r="7445" spans="1:30">
      <c r="A7445">
        <v>7444</v>
      </c>
      <c r="B7445" t="s">
        <v>9489</v>
      </c>
      <c r="C7445">
        <v>41982</v>
      </c>
      <c r="D7445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 t="s">
        <v>11010</v>
      </c>
      <c r="T7445">
        <v>3</v>
      </c>
      <c r="U7445">
        <v>0.2</v>
      </c>
      <c r="V7445" t="b">
        <v>0</v>
      </c>
      <c r="W7445">
        <v>20.745899999999999</v>
      </c>
      <c r="X7445">
        <v>189.67680000000001</v>
      </c>
      <c r="Y7445">
        <v>47.419200000000004</v>
      </c>
      <c r="Z7445">
        <v>2014</v>
      </c>
      <c r="AA7445">
        <v>12</v>
      </c>
      <c r="AB7445">
        <v>9</v>
      </c>
      <c r="AC7445">
        <v>42004</v>
      </c>
      <c r="AD7445" t="s">
        <v>10991</v>
      </c>
    </row>
    <row r="7446" spans="1:30">
      <c r="A7446">
        <v>7445</v>
      </c>
      <c r="B7446" t="s">
        <v>9490</v>
      </c>
      <c r="C7446">
        <v>42769</v>
      </c>
      <c r="D7446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 t="s">
        <v>11010</v>
      </c>
      <c r="T7446">
        <v>1</v>
      </c>
      <c r="U7446">
        <v>0.2</v>
      </c>
      <c r="V7446" t="b">
        <v>0</v>
      </c>
      <c r="W7446">
        <v>1.8144</v>
      </c>
      <c r="X7446">
        <v>4.1471999999999998</v>
      </c>
      <c r="Y7446">
        <v>1.0368000000000002</v>
      </c>
      <c r="Z7446">
        <v>2017</v>
      </c>
      <c r="AA7446">
        <v>2</v>
      </c>
      <c r="AB7446">
        <v>3</v>
      </c>
      <c r="AC7446">
        <v>42794</v>
      </c>
      <c r="AD7446" t="s">
        <v>10994</v>
      </c>
    </row>
    <row r="7447" spans="1:30">
      <c r="A7447">
        <v>7446</v>
      </c>
      <c r="B7447" t="s">
        <v>9490</v>
      </c>
      <c r="C7447">
        <v>42769</v>
      </c>
      <c r="D7447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 t="s">
        <v>11010</v>
      </c>
      <c r="T7447">
        <v>2</v>
      </c>
      <c r="U7447">
        <v>0.2</v>
      </c>
      <c r="V7447" t="b">
        <v>0</v>
      </c>
      <c r="W7447">
        <v>23.7742</v>
      </c>
      <c r="X7447">
        <v>52.467200000000005</v>
      </c>
      <c r="Y7447">
        <v>13.116800000000001</v>
      </c>
      <c r="Z7447">
        <v>2017</v>
      </c>
      <c r="AA7447">
        <v>2</v>
      </c>
      <c r="AB7447">
        <v>3</v>
      </c>
      <c r="AC7447">
        <v>42794</v>
      </c>
      <c r="AD7447" t="s">
        <v>10994</v>
      </c>
    </row>
    <row r="7448" spans="1:30">
      <c r="A7448">
        <v>7447</v>
      </c>
      <c r="B7448" t="s">
        <v>9490</v>
      </c>
      <c r="C7448">
        <v>42769</v>
      </c>
      <c r="D7448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 t="s">
        <v>11010</v>
      </c>
      <c r="T7448">
        <v>1</v>
      </c>
      <c r="U7448">
        <v>0.6</v>
      </c>
      <c r="V7448" t="s">
        <v>11012</v>
      </c>
      <c r="W7448">
        <v>-26.085000000000001</v>
      </c>
      <c r="X7448">
        <v>8.8800000000000008</v>
      </c>
      <c r="Y7448">
        <v>13.319999999999999</v>
      </c>
      <c r="Z7448">
        <v>2017</v>
      </c>
      <c r="AA7448">
        <v>2</v>
      </c>
      <c r="AB7448">
        <v>3</v>
      </c>
      <c r="AC7448">
        <v>42794</v>
      </c>
      <c r="AD7448" t="s">
        <v>10994</v>
      </c>
    </row>
    <row r="7449" spans="1:30">
      <c r="A7449">
        <v>7448</v>
      </c>
      <c r="B7449" t="s">
        <v>9490</v>
      </c>
      <c r="C7449">
        <v>42769</v>
      </c>
      <c r="D7449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 t="s">
        <v>11010</v>
      </c>
      <c r="T7449">
        <v>5</v>
      </c>
      <c r="U7449">
        <v>0.2</v>
      </c>
      <c r="V7449" t="b">
        <v>0</v>
      </c>
      <c r="W7449">
        <v>146.79</v>
      </c>
      <c r="X7449">
        <v>335.52</v>
      </c>
      <c r="Y7449">
        <v>83.88</v>
      </c>
      <c r="Z7449">
        <v>2017</v>
      </c>
      <c r="AA7449">
        <v>2</v>
      </c>
      <c r="AB7449">
        <v>3</v>
      </c>
      <c r="AC7449">
        <v>42794</v>
      </c>
      <c r="AD7449" t="s">
        <v>10994</v>
      </c>
    </row>
    <row r="7450" spans="1:30">
      <c r="A7450">
        <v>7449</v>
      </c>
      <c r="B7450" t="s">
        <v>9491</v>
      </c>
      <c r="C7450">
        <v>43050</v>
      </c>
      <c r="D7450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 t="s">
        <v>11010</v>
      </c>
      <c r="T7450">
        <v>5</v>
      </c>
      <c r="U7450">
        <v>0.2</v>
      </c>
      <c r="V7450" t="b">
        <v>0</v>
      </c>
      <c r="W7450">
        <v>14.4495</v>
      </c>
      <c r="X7450">
        <v>71.135999999999996</v>
      </c>
      <c r="Y7450">
        <v>17.784000000000002</v>
      </c>
      <c r="Z7450">
        <v>2017</v>
      </c>
      <c r="AA7450">
        <v>11</v>
      </c>
      <c r="AB7450">
        <v>11</v>
      </c>
      <c r="AC7450">
        <v>43069</v>
      </c>
      <c r="AD7450" t="s">
        <v>10995</v>
      </c>
    </row>
    <row r="7451" spans="1:30">
      <c r="A7451">
        <v>7450</v>
      </c>
      <c r="B7451" t="s">
        <v>9492</v>
      </c>
      <c r="C7451">
        <v>42995</v>
      </c>
      <c r="D745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 t="s">
        <v>11010</v>
      </c>
      <c r="T7451">
        <v>3</v>
      </c>
      <c r="U7451">
        <v>0.2</v>
      </c>
      <c r="V7451" t="b">
        <v>0</v>
      </c>
      <c r="W7451">
        <v>3.2214</v>
      </c>
      <c r="X7451">
        <v>7.9296000000000006</v>
      </c>
      <c r="Y7451">
        <v>1.9824000000000002</v>
      </c>
      <c r="Z7451">
        <v>2017</v>
      </c>
      <c r="AA7451">
        <v>9</v>
      </c>
      <c r="AB7451">
        <v>17</v>
      </c>
      <c r="AC7451">
        <v>43008</v>
      </c>
      <c r="AD7451" t="s">
        <v>10996</v>
      </c>
    </row>
    <row r="7452" spans="1:30">
      <c r="A7452">
        <v>7451</v>
      </c>
      <c r="B7452" t="s">
        <v>9492</v>
      </c>
      <c r="C7452">
        <v>42995</v>
      </c>
      <c r="D7452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 t="s">
        <v>11010</v>
      </c>
      <c r="T7452">
        <v>5</v>
      </c>
      <c r="U7452">
        <v>0.3</v>
      </c>
      <c r="V7452" t="b">
        <v>0</v>
      </c>
      <c r="W7452">
        <v>-77.332999999999998</v>
      </c>
      <c r="X7452">
        <v>222.90100000000001</v>
      </c>
      <c r="Y7452">
        <v>95.528999999999996</v>
      </c>
      <c r="Z7452">
        <v>2017</v>
      </c>
      <c r="AA7452">
        <v>9</v>
      </c>
      <c r="AB7452">
        <v>17</v>
      </c>
      <c r="AC7452">
        <v>43008</v>
      </c>
      <c r="AD7452" t="s">
        <v>10996</v>
      </c>
    </row>
    <row r="7453" spans="1:30">
      <c r="A7453">
        <v>7452</v>
      </c>
      <c r="B7453" t="s">
        <v>9492</v>
      </c>
      <c r="C7453">
        <v>42995</v>
      </c>
      <c r="D7453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 t="s">
        <v>11010</v>
      </c>
      <c r="T7453">
        <v>5</v>
      </c>
      <c r="U7453">
        <v>0.8</v>
      </c>
      <c r="V7453" t="s">
        <v>11012</v>
      </c>
      <c r="W7453">
        <v>-10.15</v>
      </c>
      <c r="X7453">
        <v>1.1600000000000001</v>
      </c>
      <c r="Y7453">
        <v>4.6399999999999997</v>
      </c>
      <c r="Z7453">
        <v>2017</v>
      </c>
      <c r="AA7453">
        <v>9</v>
      </c>
      <c r="AB7453">
        <v>17</v>
      </c>
      <c r="AC7453">
        <v>43008</v>
      </c>
      <c r="AD7453" t="s">
        <v>10996</v>
      </c>
    </row>
    <row r="7454" spans="1:30">
      <c r="A7454">
        <v>7453</v>
      </c>
      <c r="B7454" t="s">
        <v>9492</v>
      </c>
      <c r="C7454">
        <v>42995</v>
      </c>
      <c r="D7454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 t="s">
        <v>11011</v>
      </c>
      <c r="T7454">
        <v>6</v>
      </c>
      <c r="U7454">
        <v>0.2</v>
      </c>
      <c r="V7454" t="b">
        <v>0</v>
      </c>
      <c r="W7454">
        <v>88.484999999999999</v>
      </c>
      <c r="X7454">
        <v>1132.6079999999999</v>
      </c>
      <c r="Y7454">
        <v>283.15199999999999</v>
      </c>
      <c r="Z7454">
        <v>2017</v>
      </c>
      <c r="AA7454">
        <v>9</v>
      </c>
      <c r="AB7454">
        <v>17</v>
      </c>
      <c r="AC7454">
        <v>43008</v>
      </c>
      <c r="AD7454" t="s">
        <v>10996</v>
      </c>
    </row>
    <row r="7455" spans="1:30">
      <c r="A7455">
        <v>7454</v>
      </c>
      <c r="B7455" t="s">
        <v>9493</v>
      </c>
      <c r="C7455">
        <v>42911</v>
      </c>
      <c r="D7455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 t="s">
        <v>11010</v>
      </c>
      <c r="T7455">
        <v>2</v>
      </c>
      <c r="U7455">
        <v>0.2</v>
      </c>
      <c r="V7455" t="b">
        <v>0</v>
      </c>
      <c r="W7455">
        <v>16.704000000000001</v>
      </c>
      <c r="X7455">
        <v>118.78399999999999</v>
      </c>
      <c r="Y7455">
        <v>29.695999999999998</v>
      </c>
      <c r="Z7455">
        <v>2017</v>
      </c>
      <c r="AA7455">
        <v>6</v>
      </c>
      <c r="AB7455">
        <v>25</v>
      </c>
      <c r="AC7455">
        <v>42916</v>
      </c>
      <c r="AD7455" t="s">
        <v>10996</v>
      </c>
    </row>
    <row r="7456" spans="1:30">
      <c r="A7456">
        <v>7455</v>
      </c>
      <c r="B7456" t="s">
        <v>9494</v>
      </c>
      <c r="C7456">
        <v>42581</v>
      </c>
      <c r="D7456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 t="s">
        <v>11010</v>
      </c>
      <c r="T7456">
        <v>4</v>
      </c>
      <c r="U7456">
        <v>0.2</v>
      </c>
      <c r="V7456" t="b">
        <v>0</v>
      </c>
      <c r="W7456">
        <v>3.1212</v>
      </c>
      <c r="X7456">
        <v>7.3983999999999996</v>
      </c>
      <c r="Y7456">
        <v>1.8495999999999999</v>
      </c>
      <c r="Z7456">
        <v>2016</v>
      </c>
      <c r="AA7456">
        <v>7</v>
      </c>
      <c r="AB7456">
        <v>30</v>
      </c>
      <c r="AC7456">
        <v>42582</v>
      </c>
      <c r="AD7456" t="s">
        <v>10995</v>
      </c>
    </row>
    <row r="7457" spans="1:30">
      <c r="A7457">
        <v>7456</v>
      </c>
      <c r="B7457" t="s">
        <v>9494</v>
      </c>
      <c r="C7457">
        <v>42581</v>
      </c>
      <c r="D7457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 t="s">
        <v>11011</v>
      </c>
      <c r="T7457">
        <v>2</v>
      </c>
      <c r="U7457">
        <v>0.2</v>
      </c>
      <c r="V7457" t="b">
        <v>0</v>
      </c>
      <c r="W7457">
        <v>51.831200000000003</v>
      </c>
      <c r="X7457">
        <v>829.29920000000004</v>
      </c>
      <c r="Y7457">
        <v>207.32480000000001</v>
      </c>
      <c r="Z7457">
        <v>2016</v>
      </c>
      <c r="AA7457">
        <v>7</v>
      </c>
      <c r="AB7457">
        <v>30</v>
      </c>
      <c r="AC7457">
        <v>42582</v>
      </c>
      <c r="AD7457" t="s">
        <v>10995</v>
      </c>
    </row>
    <row r="7458" spans="1:30">
      <c r="A7458">
        <v>7457</v>
      </c>
      <c r="B7458" t="s">
        <v>9495</v>
      </c>
      <c r="C7458">
        <v>42110</v>
      </c>
      <c r="D7458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 t="s">
        <v>11011</v>
      </c>
      <c r="T7458">
        <v>2</v>
      </c>
      <c r="U7458">
        <v>0</v>
      </c>
      <c r="V7458" t="b">
        <v>0</v>
      </c>
      <c r="W7458">
        <v>148.10640000000001</v>
      </c>
      <c r="X7458">
        <v>569.64</v>
      </c>
      <c r="Y7458">
        <v>0</v>
      </c>
      <c r="Z7458">
        <v>2015</v>
      </c>
      <c r="AA7458">
        <v>4</v>
      </c>
      <c r="AB7458">
        <v>16</v>
      </c>
      <c r="AC7458">
        <v>42124</v>
      </c>
      <c r="AD7458" t="s">
        <v>10993</v>
      </c>
    </row>
    <row r="7459" spans="1:30">
      <c r="A7459">
        <v>7458</v>
      </c>
      <c r="B7459" t="s">
        <v>9495</v>
      </c>
      <c r="C7459">
        <v>42110</v>
      </c>
      <c r="D7459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 t="s">
        <v>11010</v>
      </c>
      <c r="T7459">
        <v>1</v>
      </c>
      <c r="U7459">
        <v>0</v>
      </c>
      <c r="V7459" t="b">
        <v>0</v>
      </c>
      <c r="W7459">
        <v>4.57</v>
      </c>
      <c r="X7459">
        <v>9.14</v>
      </c>
      <c r="Y7459">
        <v>0</v>
      </c>
      <c r="Z7459">
        <v>2015</v>
      </c>
      <c r="AA7459">
        <v>4</v>
      </c>
      <c r="AB7459">
        <v>16</v>
      </c>
      <c r="AC7459">
        <v>42124</v>
      </c>
      <c r="AD7459" t="s">
        <v>10993</v>
      </c>
    </row>
    <row r="7460" spans="1:30">
      <c r="A7460">
        <v>7459</v>
      </c>
      <c r="B7460" t="s">
        <v>9495</v>
      </c>
      <c r="C7460">
        <v>42110</v>
      </c>
      <c r="D7460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 t="s">
        <v>11011</v>
      </c>
      <c r="T7460">
        <v>7</v>
      </c>
      <c r="U7460">
        <v>0</v>
      </c>
      <c r="V7460" t="b">
        <v>0</v>
      </c>
      <c r="W7460">
        <v>119.68600000000001</v>
      </c>
      <c r="X7460">
        <v>1196.8599999999999</v>
      </c>
      <c r="Y7460">
        <v>0</v>
      </c>
      <c r="Z7460">
        <v>2015</v>
      </c>
      <c r="AA7460">
        <v>4</v>
      </c>
      <c r="AB7460">
        <v>16</v>
      </c>
      <c r="AC7460">
        <v>42124</v>
      </c>
      <c r="AD7460" t="s">
        <v>10993</v>
      </c>
    </row>
    <row r="7461" spans="1:30">
      <c r="A7461">
        <v>7460</v>
      </c>
      <c r="B7461" t="s">
        <v>9495</v>
      </c>
      <c r="C7461">
        <v>42110</v>
      </c>
      <c r="D746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 t="s">
        <v>11011</v>
      </c>
      <c r="T7461">
        <v>9</v>
      </c>
      <c r="U7461">
        <v>0</v>
      </c>
      <c r="V7461" t="b">
        <v>0</v>
      </c>
      <c r="W7461">
        <v>125.58240000000001</v>
      </c>
      <c r="X7461">
        <v>523.26</v>
      </c>
      <c r="Y7461">
        <v>0</v>
      </c>
      <c r="Z7461">
        <v>2015</v>
      </c>
      <c r="AA7461">
        <v>4</v>
      </c>
      <c r="AB7461">
        <v>16</v>
      </c>
      <c r="AC7461">
        <v>42124</v>
      </c>
      <c r="AD7461" t="s">
        <v>10993</v>
      </c>
    </row>
    <row r="7462" spans="1:30">
      <c r="A7462">
        <v>7461</v>
      </c>
      <c r="B7462" t="s">
        <v>9496</v>
      </c>
      <c r="C7462">
        <v>42105</v>
      </c>
      <c r="D7462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 t="s">
        <v>11011</v>
      </c>
      <c r="T7462">
        <v>4</v>
      </c>
      <c r="U7462">
        <v>0.2</v>
      </c>
      <c r="V7462" t="b">
        <v>0</v>
      </c>
      <c r="W7462">
        <v>215.98920000000001</v>
      </c>
      <c r="X7462">
        <v>511.97439999999995</v>
      </c>
      <c r="Y7462">
        <v>127.9936</v>
      </c>
      <c r="Z7462">
        <v>2015</v>
      </c>
      <c r="AA7462">
        <v>4</v>
      </c>
      <c r="AB7462">
        <v>11</v>
      </c>
      <c r="AC7462">
        <v>42124</v>
      </c>
      <c r="AD7462" t="s">
        <v>10995</v>
      </c>
    </row>
    <row r="7463" spans="1:30">
      <c r="A7463">
        <v>7462</v>
      </c>
      <c r="B7463" t="s">
        <v>9496</v>
      </c>
      <c r="C7463">
        <v>42105</v>
      </c>
      <c r="D7463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 t="s">
        <v>11010</v>
      </c>
      <c r="T7463">
        <v>2</v>
      </c>
      <c r="U7463">
        <v>0</v>
      </c>
      <c r="V7463" t="b">
        <v>0</v>
      </c>
      <c r="W7463">
        <v>24.269600000000001</v>
      </c>
      <c r="X7463">
        <v>52.76</v>
      </c>
      <c r="Y7463">
        <v>0</v>
      </c>
      <c r="Z7463">
        <v>2015</v>
      </c>
      <c r="AA7463">
        <v>4</v>
      </c>
      <c r="AB7463">
        <v>11</v>
      </c>
      <c r="AC7463">
        <v>42124</v>
      </c>
      <c r="AD7463" t="s">
        <v>10995</v>
      </c>
    </row>
    <row r="7464" spans="1:30">
      <c r="A7464">
        <v>7463</v>
      </c>
      <c r="B7464" t="s">
        <v>9497</v>
      </c>
      <c r="C7464">
        <v>42062</v>
      </c>
      <c r="D7464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 t="s">
        <v>11011</v>
      </c>
      <c r="T7464">
        <v>9</v>
      </c>
      <c r="U7464">
        <v>0</v>
      </c>
      <c r="V7464" t="b">
        <v>0</v>
      </c>
      <c r="W7464">
        <v>80.837999999999994</v>
      </c>
      <c r="X7464">
        <v>538.91999999999996</v>
      </c>
      <c r="Y7464">
        <v>0</v>
      </c>
      <c r="Z7464">
        <v>2015</v>
      </c>
      <c r="AA7464">
        <v>2</v>
      </c>
      <c r="AB7464">
        <v>27</v>
      </c>
      <c r="AC7464">
        <v>42063</v>
      </c>
      <c r="AD7464" t="s">
        <v>10994</v>
      </c>
    </row>
    <row r="7465" spans="1:30">
      <c r="A7465">
        <v>7464</v>
      </c>
      <c r="B7465" t="s">
        <v>9498</v>
      </c>
      <c r="C7465">
        <v>42621</v>
      </c>
      <c r="D7465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 t="s">
        <v>11010</v>
      </c>
      <c r="T7465">
        <v>2</v>
      </c>
      <c r="U7465">
        <v>0</v>
      </c>
      <c r="V7465" t="b">
        <v>0</v>
      </c>
      <c r="W7465">
        <v>3.72</v>
      </c>
      <c r="X7465">
        <v>14.88</v>
      </c>
      <c r="Y7465">
        <v>0</v>
      </c>
      <c r="Z7465">
        <v>2016</v>
      </c>
      <c r="AA7465">
        <v>9</v>
      </c>
      <c r="AB7465">
        <v>8</v>
      </c>
      <c r="AC7465">
        <v>42643</v>
      </c>
      <c r="AD7465" t="s">
        <v>10993</v>
      </c>
    </row>
    <row r="7466" spans="1:30">
      <c r="A7466">
        <v>7465</v>
      </c>
      <c r="B7466" t="s">
        <v>9498</v>
      </c>
      <c r="C7466">
        <v>42621</v>
      </c>
      <c r="D7466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 t="s">
        <v>11010</v>
      </c>
      <c r="T7466">
        <v>8</v>
      </c>
      <c r="U7466">
        <v>0</v>
      </c>
      <c r="V7466" t="b">
        <v>0</v>
      </c>
      <c r="W7466">
        <v>15.407999999999999</v>
      </c>
      <c r="X7466">
        <v>34.24</v>
      </c>
      <c r="Y7466">
        <v>0</v>
      </c>
      <c r="Z7466">
        <v>2016</v>
      </c>
      <c r="AA7466">
        <v>9</v>
      </c>
      <c r="AB7466">
        <v>8</v>
      </c>
      <c r="AC7466">
        <v>42643</v>
      </c>
      <c r="AD7466" t="s">
        <v>10993</v>
      </c>
    </row>
    <row r="7467" spans="1:30">
      <c r="A7467">
        <v>7466</v>
      </c>
      <c r="B7467" t="s">
        <v>9498</v>
      </c>
      <c r="C7467">
        <v>42621</v>
      </c>
      <c r="D7467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 t="s">
        <v>11010</v>
      </c>
      <c r="T7467">
        <v>2</v>
      </c>
      <c r="U7467">
        <v>0</v>
      </c>
      <c r="V7467" t="b">
        <v>0</v>
      </c>
      <c r="W7467">
        <v>65.435000000000002</v>
      </c>
      <c r="X7467">
        <v>261.74</v>
      </c>
      <c r="Y7467">
        <v>0</v>
      </c>
      <c r="Z7467">
        <v>2016</v>
      </c>
      <c r="AA7467">
        <v>9</v>
      </c>
      <c r="AB7467">
        <v>8</v>
      </c>
      <c r="AC7467">
        <v>42643</v>
      </c>
      <c r="AD7467" t="s">
        <v>10993</v>
      </c>
    </row>
    <row r="7468" spans="1:30">
      <c r="A7468">
        <v>7467</v>
      </c>
      <c r="B7468" t="s">
        <v>9499</v>
      </c>
      <c r="C7468">
        <v>42509</v>
      </c>
      <c r="D7468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 t="s">
        <v>11010</v>
      </c>
      <c r="T7468">
        <v>8</v>
      </c>
      <c r="U7468">
        <v>0</v>
      </c>
      <c r="V7468" t="b">
        <v>0</v>
      </c>
      <c r="W7468">
        <v>23.716799999999999</v>
      </c>
      <c r="X7468">
        <v>87.84</v>
      </c>
      <c r="Y7468">
        <v>0</v>
      </c>
      <c r="Z7468">
        <v>2016</v>
      </c>
      <c r="AA7468">
        <v>5</v>
      </c>
      <c r="AB7468">
        <v>19</v>
      </c>
      <c r="AC7468">
        <v>42521</v>
      </c>
      <c r="AD7468" t="s">
        <v>10993</v>
      </c>
    </row>
    <row r="7469" spans="1:30">
      <c r="A7469">
        <v>7468</v>
      </c>
      <c r="B7469" t="s">
        <v>9500</v>
      </c>
      <c r="C7469">
        <v>43050</v>
      </c>
      <c r="D7469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 t="s">
        <v>11010</v>
      </c>
      <c r="T7469">
        <v>4</v>
      </c>
      <c r="U7469">
        <v>0</v>
      </c>
      <c r="V7469" t="b">
        <v>0</v>
      </c>
      <c r="W7469">
        <v>11.8728</v>
      </c>
      <c r="X7469">
        <v>34.92</v>
      </c>
      <c r="Y7469">
        <v>0</v>
      </c>
      <c r="Z7469">
        <v>2017</v>
      </c>
      <c r="AA7469">
        <v>11</v>
      </c>
      <c r="AB7469">
        <v>11</v>
      </c>
      <c r="AC7469">
        <v>43069</v>
      </c>
      <c r="AD7469" t="s">
        <v>10995</v>
      </c>
    </row>
    <row r="7470" spans="1:30">
      <c r="A7470">
        <v>7469</v>
      </c>
      <c r="B7470" t="s">
        <v>9501</v>
      </c>
      <c r="C7470">
        <v>41897</v>
      </c>
      <c r="D7470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 t="s">
        <v>11010</v>
      </c>
      <c r="T7470">
        <v>3</v>
      </c>
      <c r="U7470">
        <v>0</v>
      </c>
      <c r="V7470" t="b">
        <v>0</v>
      </c>
      <c r="W7470">
        <v>7.0217999999999998</v>
      </c>
      <c r="X7470">
        <v>14.94</v>
      </c>
      <c r="Y7470">
        <v>0</v>
      </c>
      <c r="Z7470">
        <v>2014</v>
      </c>
      <c r="AA7470">
        <v>9</v>
      </c>
      <c r="AB7470">
        <v>15</v>
      </c>
      <c r="AC7470">
        <v>41912</v>
      </c>
      <c r="AD7470" t="s">
        <v>10990</v>
      </c>
    </row>
    <row r="7471" spans="1:30">
      <c r="A7471">
        <v>7470</v>
      </c>
      <c r="B7471" t="s">
        <v>9501</v>
      </c>
      <c r="C7471">
        <v>41897</v>
      </c>
      <c r="D747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 t="s">
        <v>11010</v>
      </c>
      <c r="T7471">
        <v>2</v>
      </c>
      <c r="U7471">
        <v>0</v>
      </c>
      <c r="V7471" t="b">
        <v>0</v>
      </c>
      <c r="W7471">
        <v>6.2607999999999997</v>
      </c>
      <c r="X7471">
        <v>14.56</v>
      </c>
      <c r="Y7471">
        <v>0</v>
      </c>
      <c r="Z7471">
        <v>2014</v>
      </c>
      <c r="AA7471">
        <v>9</v>
      </c>
      <c r="AB7471">
        <v>15</v>
      </c>
      <c r="AC7471">
        <v>41912</v>
      </c>
      <c r="AD7471" t="s">
        <v>10990</v>
      </c>
    </row>
    <row r="7472" spans="1:30">
      <c r="A7472">
        <v>7471</v>
      </c>
      <c r="B7472" t="s">
        <v>9502</v>
      </c>
      <c r="C7472">
        <v>42262</v>
      </c>
      <c r="D7472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 t="s">
        <v>11010</v>
      </c>
      <c r="T7472">
        <v>4</v>
      </c>
      <c r="U7472">
        <v>0.7</v>
      </c>
      <c r="V7472" t="s">
        <v>11012</v>
      </c>
      <c r="W7472">
        <v>-2.8607999999999998</v>
      </c>
      <c r="X7472">
        <v>1.0728</v>
      </c>
      <c r="Y7472">
        <v>2.5032000000000001</v>
      </c>
      <c r="Z7472">
        <v>2015</v>
      </c>
      <c r="AA7472">
        <v>9</v>
      </c>
      <c r="AB7472">
        <v>15</v>
      </c>
      <c r="AC7472">
        <v>42277</v>
      </c>
      <c r="AD7472" t="s">
        <v>10991</v>
      </c>
    </row>
    <row r="7473" spans="1:30">
      <c r="A7473">
        <v>7472</v>
      </c>
      <c r="B7473" t="s">
        <v>9502</v>
      </c>
      <c r="C7473">
        <v>42262</v>
      </c>
      <c r="D7473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 t="s">
        <v>11010</v>
      </c>
      <c r="T7473">
        <v>2</v>
      </c>
      <c r="U7473">
        <v>0.2</v>
      </c>
      <c r="V7473" t="b">
        <v>0</v>
      </c>
      <c r="W7473">
        <v>-29.436800000000002</v>
      </c>
      <c r="X7473">
        <v>117.74719999999999</v>
      </c>
      <c r="Y7473">
        <v>29.436800000000002</v>
      </c>
      <c r="Z7473">
        <v>2015</v>
      </c>
      <c r="AA7473">
        <v>9</v>
      </c>
      <c r="AB7473">
        <v>15</v>
      </c>
      <c r="AC7473">
        <v>42277</v>
      </c>
      <c r="AD7473" t="s">
        <v>10991</v>
      </c>
    </row>
    <row r="7474" spans="1:30">
      <c r="A7474">
        <v>7473</v>
      </c>
      <c r="B7474" t="s">
        <v>9503</v>
      </c>
      <c r="C7474">
        <v>42552</v>
      </c>
      <c r="D7474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 t="s">
        <v>11011</v>
      </c>
      <c r="T7474">
        <v>5</v>
      </c>
      <c r="U7474">
        <v>0</v>
      </c>
      <c r="V7474" t="b">
        <v>0</v>
      </c>
      <c r="W7474">
        <v>449.98500000000001</v>
      </c>
      <c r="X7474">
        <v>1499.95</v>
      </c>
      <c r="Y7474">
        <v>0</v>
      </c>
      <c r="Z7474">
        <v>2016</v>
      </c>
      <c r="AA7474">
        <v>7</v>
      </c>
      <c r="AB7474">
        <v>1</v>
      </c>
      <c r="AC7474">
        <v>42582</v>
      </c>
      <c r="AD7474" t="s">
        <v>10994</v>
      </c>
    </row>
    <row r="7475" spans="1:30">
      <c r="A7475">
        <v>7474</v>
      </c>
      <c r="B7475" t="s">
        <v>9504</v>
      </c>
      <c r="C7475">
        <v>42470</v>
      </c>
      <c r="D7475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 t="s">
        <v>11010</v>
      </c>
      <c r="T7475">
        <v>4</v>
      </c>
      <c r="U7475">
        <v>0.2</v>
      </c>
      <c r="V7475" t="b">
        <v>0</v>
      </c>
      <c r="W7475">
        <v>3.2223999999999999</v>
      </c>
      <c r="X7475">
        <v>10.8544</v>
      </c>
      <c r="Y7475">
        <v>2.7136</v>
      </c>
      <c r="Z7475">
        <v>2016</v>
      </c>
      <c r="AA7475">
        <v>4</v>
      </c>
      <c r="AB7475">
        <v>10</v>
      </c>
      <c r="AC7475">
        <v>42490</v>
      </c>
      <c r="AD7475" t="s">
        <v>10996</v>
      </c>
    </row>
    <row r="7476" spans="1:30">
      <c r="A7476">
        <v>7475</v>
      </c>
      <c r="B7476" t="s">
        <v>9505</v>
      </c>
      <c r="C7476">
        <v>41645</v>
      </c>
      <c r="D7476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 t="s">
        <v>11011</v>
      </c>
      <c r="T7476">
        <v>9</v>
      </c>
      <c r="U7476">
        <v>0</v>
      </c>
      <c r="V7476" t="b">
        <v>0</v>
      </c>
      <c r="W7476">
        <v>746.40779999999995</v>
      </c>
      <c r="X7476">
        <v>2573.8200000000002</v>
      </c>
      <c r="Y7476">
        <v>0</v>
      </c>
      <c r="Z7476">
        <v>2014</v>
      </c>
      <c r="AA7476">
        <v>1</v>
      </c>
      <c r="AB7476">
        <v>6</v>
      </c>
      <c r="AC7476">
        <v>41670</v>
      </c>
      <c r="AD7476" t="s">
        <v>10990</v>
      </c>
    </row>
    <row r="7477" spans="1:30">
      <c r="A7477">
        <v>7476</v>
      </c>
      <c r="B7477" t="s">
        <v>9505</v>
      </c>
      <c r="C7477">
        <v>41645</v>
      </c>
      <c r="D7477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 t="s">
        <v>11011</v>
      </c>
      <c r="T7477">
        <v>2</v>
      </c>
      <c r="U7477">
        <v>0</v>
      </c>
      <c r="V7477" t="b">
        <v>0</v>
      </c>
      <c r="W7477">
        <v>274.49099999999999</v>
      </c>
      <c r="X7477">
        <v>609.98</v>
      </c>
      <c r="Y7477">
        <v>0</v>
      </c>
      <c r="Z7477">
        <v>2014</v>
      </c>
      <c r="AA7477">
        <v>1</v>
      </c>
      <c r="AB7477">
        <v>6</v>
      </c>
      <c r="AC7477">
        <v>41670</v>
      </c>
      <c r="AD7477" t="s">
        <v>10990</v>
      </c>
    </row>
    <row r="7478" spans="1:30">
      <c r="A7478">
        <v>7477</v>
      </c>
      <c r="B7478" t="s">
        <v>9505</v>
      </c>
      <c r="C7478">
        <v>41645</v>
      </c>
      <c r="D7478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 t="s">
        <v>11010</v>
      </c>
      <c r="T7478">
        <v>2</v>
      </c>
      <c r="U7478">
        <v>0</v>
      </c>
      <c r="V7478" t="b">
        <v>0</v>
      </c>
      <c r="W7478">
        <v>1.4796</v>
      </c>
      <c r="X7478">
        <v>5.48</v>
      </c>
      <c r="Y7478">
        <v>0</v>
      </c>
      <c r="Z7478">
        <v>2014</v>
      </c>
      <c r="AA7478">
        <v>1</v>
      </c>
      <c r="AB7478">
        <v>6</v>
      </c>
      <c r="AC7478">
        <v>41670</v>
      </c>
      <c r="AD7478" t="s">
        <v>10990</v>
      </c>
    </row>
    <row r="7479" spans="1:30">
      <c r="A7479">
        <v>7478</v>
      </c>
      <c r="B7479" t="s">
        <v>9505</v>
      </c>
      <c r="C7479">
        <v>41645</v>
      </c>
      <c r="D7479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 t="s">
        <v>11010</v>
      </c>
      <c r="T7479">
        <v>2</v>
      </c>
      <c r="U7479">
        <v>0</v>
      </c>
      <c r="V7479" t="b">
        <v>0</v>
      </c>
      <c r="W7479">
        <v>113.6742</v>
      </c>
      <c r="X7479">
        <v>391.98</v>
      </c>
      <c r="Y7479">
        <v>0</v>
      </c>
      <c r="Z7479">
        <v>2014</v>
      </c>
      <c r="AA7479">
        <v>1</v>
      </c>
      <c r="AB7479">
        <v>6</v>
      </c>
      <c r="AC7479">
        <v>41670</v>
      </c>
      <c r="AD7479" t="s">
        <v>10990</v>
      </c>
    </row>
    <row r="7480" spans="1:30">
      <c r="A7480">
        <v>7479</v>
      </c>
      <c r="B7480" t="s">
        <v>9505</v>
      </c>
      <c r="C7480">
        <v>41645</v>
      </c>
      <c r="D7480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 t="s">
        <v>11011</v>
      </c>
      <c r="T7480">
        <v>4</v>
      </c>
      <c r="U7480">
        <v>0</v>
      </c>
      <c r="V7480" t="b">
        <v>0</v>
      </c>
      <c r="W7480">
        <v>204.10919999999999</v>
      </c>
      <c r="X7480">
        <v>755.96</v>
      </c>
      <c r="Y7480">
        <v>0</v>
      </c>
      <c r="Z7480">
        <v>2014</v>
      </c>
      <c r="AA7480">
        <v>1</v>
      </c>
      <c r="AB7480">
        <v>6</v>
      </c>
      <c r="AC7480">
        <v>41670</v>
      </c>
      <c r="AD7480" t="s">
        <v>10990</v>
      </c>
    </row>
    <row r="7481" spans="1:30">
      <c r="A7481">
        <v>7480</v>
      </c>
      <c r="B7481" t="s">
        <v>9505</v>
      </c>
      <c r="C7481">
        <v>41645</v>
      </c>
      <c r="D748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 t="s">
        <v>11010</v>
      </c>
      <c r="T7481">
        <v>4</v>
      </c>
      <c r="U7481">
        <v>0</v>
      </c>
      <c r="V7481" t="b">
        <v>0</v>
      </c>
      <c r="W7481">
        <v>0.31119999999999998</v>
      </c>
      <c r="X7481">
        <v>31.12</v>
      </c>
      <c r="Y7481">
        <v>0</v>
      </c>
      <c r="Z7481">
        <v>2014</v>
      </c>
      <c r="AA7481">
        <v>1</v>
      </c>
      <c r="AB7481">
        <v>6</v>
      </c>
      <c r="AC7481">
        <v>41670</v>
      </c>
      <c r="AD7481" t="s">
        <v>10990</v>
      </c>
    </row>
    <row r="7482" spans="1:30">
      <c r="A7482">
        <v>7481</v>
      </c>
      <c r="B7482" t="s">
        <v>9505</v>
      </c>
      <c r="C7482">
        <v>41645</v>
      </c>
      <c r="D7482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 t="s">
        <v>11010</v>
      </c>
      <c r="T7482">
        <v>1</v>
      </c>
      <c r="U7482">
        <v>0</v>
      </c>
      <c r="V7482" t="b">
        <v>0</v>
      </c>
      <c r="W7482">
        <v>3.0084</v>
      </c>
      <c r="X7482">
        <v>6.54</v>
      </c>
      <c r="Y7482">
        <v>0</v>
      </c>
      <c r="Z7482">
        <v>2014</v>
      </c>
      <c r="AA7482">
        <v>1</v>
      </c>
      <c r="AB7482">
        <v>6</v>
      </c>
      <c r="AC7482">
        <v>41670</v>
      </c>
      <c r="AD7482" t="s">
        <v>10990</v>
      </c>
    </row>
    <row r="7483" spans="1:30">
      <c r="A7483">
        <v>7482</v>
      </c>
      <c r="B7483" t="s">
        <v>9506</v>
      </c>
      <c r="C7483">
        <v>42614</v>
      </c>
      <c r="D7483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 t="s">
        <v>11010</v>
      </c>
      <c r="T7483">
        <v>1</v>
      </c>
      <c r="U7483">
        <v>0</v>
      </c>
      <c r="V7483" t="b">
        <v>0</v>
      </c>
      <c r="W7483">
        <v>5.7510000000000003</v>
      </c>
      <c r="X7483">
        <v>12.78</v>
      </c>
      <c r="Y7483">
        <v>0</v>
      </c>
      <c r="Z7483">
        <v>2016</v>
      </c>
      <c r="AA7483">
        <v>9</v>
      </c>
      <c r="AB7483">
        <v>1</v>
      </c>
      <c r="AC7483">
        <v>42643</v>
      </c>
      <c r="AD7483" t="s">
        <v>10993</v>
      </c>
    </row>
    <row r="7484" spans="1:30">
      <c r="A7484">
        <v>7483</v>
      </c>
      <c r="B7484" t="s">
        <v>9507</v>
      </c>
      <c r="C7484">
        <v>41905</v>
      </c>
      <c r="D7484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 t="s">
        <v>11010</v>
      </c>
      <c r="T7484">
        <v>4</v>
      </c>
      <c r="U7484">
        <v>0.2</v>
      </c>
      <c r="V7484" t="b">
        <v>0</v>
      </c>
      <c r="W7484">
        <v>6.9240000000000004</v>
      </c>
      <c r="X7484">
        <v>14.771199999999999</v>
      </c>
      <c r="Y7484">
        <v>3.6928000000000001</v>
      </c>
      <c r="Z7484">
        <v>2014</v>
      </c>
      <c r="AA7484">
        <v>9</v>
      </c>
      <c r="AB7484">
        <v>23</v>
      </c>
      <c r="AC7484">
        <v>41912</v>
      </c>
      <c r="AD7484" t="s">
        <v>10991</v>
      </c>
    </row>
    <row r="7485" spans="1:30">
      <c r="A7485">
        <v>7484</v>
      </c>
      <c r="B7485" t="s">
        <v>9508</v>
      </c>
      <c r="C7485">
        <v>41988</v>
      </c>
      <c r="D7485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 t="s">
        <v>11010</v>
      </c>
      <c r="T7485">
        <v>7</v>
      </c>
      <c r="U7485">
        <v>0.3</v>
      </c>
      <c r="V7485" t="b">
        <v>0</v>
      </c>
      <c r="W7485">
        <v>-108.2662</v>
      </c>
      <c r="X7485">
        <v>312.06140000000005</v>
      </c>
      <c r="Y7485">
        <v>133.7406</v>
      </c>
      <c r="Z7485">
        <v>2014</v>
      </c>
      <c r="AA7485">
        <v>12</v>
      </c>
      <c r="AB7485">
        <v>15</v>
      </c>
      <c r="AC7485">
        <v>42004</v>
      </c>
      <c r="AD7485" t="s">
        <v>10990</v>
      </c>
    </row>
    <row r="7486" spans="1:30">
      <c r="A7486">
        <v>7485</v>
      </c>
      <c r="B7486" t="s">
        <v>9509</v>
      </c>
      <c r="C7486">
        <v>43097</v>
      </c>
      <c r="D7486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 t="s">
        <v>11010</v>
      </c>
      <c r="T7486">
        <v>1</v>
      </c>
      <c r="U7486">
        <v>0</v>
      </c>
      <c r="V7486" t="b">
        <v>0</v>
      </c>
      <c r="W7486">
        <v>0.86799999999999999</v>
      </c>
      <c r="X7486">
        <v>2.48</v>
      </c>
      <c r="Y7486">
        <v>0</v>
      </c>
      <c r="Z7486">
        <v>2017</v>
      </c>
      <c r="AA7486">
        <v>12</v>
      </c>
      <c r="AB7486">
        <v>28</v>
      </c>
      <c r="AC7486">
        <v>43100</v>
      </c>
      <c r="AD7486" t="s">
        <v>10993</v>
      </c>
    </row>
    <row r="7487" spans="1:30">
      <c r="A7487">
        <v>7486</v>
      </c>
      <c r="B7487" t="s">
        <v>9509</v>
      </c>
      <c r="C7487">
        <v>43097</v>
      </c>
      <c r="D7487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 t="s">
        <v>11010</v>
      </c>
      <c r="T7487">
        <v>5</v>
      </c>
      <c r="U7487">
        <v>0</v>
      </c>
      <c r="V7487" t="b">
        <v>0</v>
      </c>
      <c r="W7487">
        <v>12.691000000000001</v>
      </c>
      <c r="X7487">
        <v>25.9</v>
      </c>
      <c r="Y7487">
        <v>0</v>
      </c>
      <c r="Z7487">
        <v>2017</v>
      </c>
      <c r="AA7487">
        <v>12</v>
      </c>
      <c r="AB7487">
        <v>28</v>
      </c>
      <c r="AC7487">
        <v>43100</v>
      </c>
      <c r="AD7487" t="s">
        <v>10993</v>
      </c>
    </row>
    <row r="7488" spans="1:30">
      <c r="A7488">
        <v>7487</v>
      </c>
      <c r="B7488" t="s">
        <v>9511</v>
      </c>
      <c r="C7488">
        <v>42357</v>
      </c>
      <c r="D7488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 t="s">
        <v>11010</v>
      </c>
      <c r="T7488">
        <v>5</v>
      </c>
      <c r="U7488">
        <v>0</v>
      </c>
      <c r="V7488" t="b">
        <v>0</v>
      </c>
      <c r="W7488">
        <v>14.651</v>
      </c>
      <c r="X7488">
        <v>29.9</v>
      </c>
      <c r="Y7488">
        <v>0</v>
      </c>
      <c r="Z7488">
        <v>2015</v>
      </c>
      <c r="AA7488">
        <v>12</v>
      </c>
      <c r="AB7488">
        <v>19</v>
      </c>
      <c r="AC7488">
        <v>42369</v>
      </c>
      <c r="AD7488" t="s">
        <v>10995</v>
      </c>
    </row>
    <row r="7489" spans="1:30">
      <c r="A7489">
        <v>7488</v>
      </c>
      <c r="B7489" t="s">
        <v>9511</v>
      </c>
      <c r="C7489">
        <v>42357</v>
      </c>
      <c r="D7489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 t="s">
        <v>11011</v>
      </c>
      <c r="T7489">
        <v>9</v>
      </c>
      <c r="U7489">
        <v>0</v>
      </c>
      <c r="V7489" t="b">
        <v>0</v>
      </c>
      <c r="W7489">
        <v>517.47929999999997</v>
      </c>
      <c r="X7489">
        <v>2249.91</v>
      </c>
      <c r="Y7489">
        <v>0</v>
      </c>
      <c r="Z7489">
        <v>2015</v>
      </c>
      <c r="AA7489">
        <v>12</v>
      </c>
      <c r="AB7489">
        <v>19</v>
      </c>
      <c r="AC7489">
        <v>42369</v>
      </c>
      <c r="AD7489" t="s">
        <v>10995</v>
      </c>
    </row>
    <row r="7490" spans="1:30">
      <c r="A7490">
        <v>7489</v>
      </c>
      <c r="B7490" t="s">
        <v>9511</v>
      </c>
      <c r="C7490">
        <v>42357</v>
      </c>
      <c r="D7490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 t="s">
        <v>11011</v>
      </c>
      <c r="T7490">
        <v>4</v>
      </c>
      <c r="U7490">
        <v>0.3</v>
      </c>
      <c r="V7490" t="b">
        <v>0</v>
      </c>
      <c r="W7490">
        <v>-105.3164</v>
      </c>
      <c r="X7490">
        <v>737.21479999999997</v>
      </c>
      <c r="Y7490">
        <v>315.94919999999996</v>
      </c>
      <c r="Z7490">
        <v>2015</v>
      </c>
      <c r="AA7490">
        <v>12</v>
      </c>
      <c r="AB7490">
        <v>19</v>
      </c>
      <c r="AC7490">
        <v>42369</v>
      </c>
      <c r="AD7490" t="s">
        <v>10995</v>
      </c>
    </row>
    <row r="7491" spans="1:30">
      <c r="A7491">
        <v>7490</v>
      </c>
      <c r="B7491" t="s">
        <v>9512</v>
      </c>
      <c r="C7491">
        <v>43044</v>
      </c>
      <c r="D749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 t="s">
        <v>11010</v>
      </c>
      <c r="T7491">
        <v>2</v>
      </c>
      <c r="U7491">
        <v>0</v>
      </c>
      <c r="V7491" t="b">
        <v>0</v>
      </c>
      <c r="W7491">
        <v>6.2207999999999997</v>
      </c>
      <c r="X7491">
        <v>12.96</v>
      </c>
      <c r="Y7491">
        <v>0</v>
      </c>
      <c r="Z7491">
        <v>2017</v>
      </c>
      <c r="AA7491">
        <v>11</v>
      </c>
      <c r="AB7491">
        <v>5</v>
      </c>
      <c r="AC7491">
        <v>43069</v>
      </c>
      <c r="AD7491" t="s">
        <v>10996</v>
      </c>
    </row>
    <row r="7492" spans="1:30">
      <c r="A7492">
        <v>7491</v>
      </c>
      <c r="B7492" t="s">
        <v>9513</v>
      </c>
      <c r="C7492">
        <v>42257</v>
      </c>
      <c r="D7492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 t="s">
        <v>11010</v>
      </c>
      <c r="T7492">
        <v>6</v>
      </c>
      <c r="U7492">
        <v>0</v>
      </c>
      <c r="V7492" t="b">
        <v>0</v>
      </c>
      <c r="W7492">
        <v>33.070799999999998</v>
      </c>
      <c r="X7492">
        <v>106.68</v>
      </c>
      <c r="Y7492">
        <v>0</v>
      </c>
      <c r="Z7492">
        <v>2015</v>
      </c>
      <c r="AA7492">
        <v>9</v>
      </c>
      <c r="AB7492">
        <v>10</v>
      </c>
      <c r="AC7492">
        <v>42277</v>
      </c>
      <c r="AD7492" t="s">
        <v>10993</v>
      </c>
    </row>
    <row r="7493" spans="1:30">
      <c r="A7493">
        <v>7492</v>
      </c>
      <c r="B7493" t="s">
        <v>9514</v>
      </c>
      <c r="C7493">
        <v>43055</v>
      </c>
      <c r="D7493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 t="s">
        <v>11010</v>
      </c>
      <c r="T7493">
        <v>6</v>
      </c>
      <c r="U7493">
        <v>0</v>
      </c>
      <c r="V7493" t="b">
        <v>0</v>
      </c>
      <c r="W7493">
        <v>5.9969999999999999</v>
      </c>
      <c r="X7493">
        <v>119.94</v>
      </c>
      <c r="Y7493">
        <v>0</v>
      </c>
      <c r="Z7493">
        <v>2017</v>
      </c>
      <c r="AA7493">
        <v>11</v>
      </c>
      <c r="AB7493">
        <v>16</v>
      </c>
      <c r="AC7493">
        <v>43069</v>
      </c>
      <c r="AD7493" t="s">
        <v>10993</v>
      </c>
    </row>
    <row r="7494" spans="1:30">
      <c r="A7494">
        <v>7493</v>
      </c>
      <c r="B7494" t="s">
        <v>9515</v>
      </c>
      <c r="C7494">
        <v>42989</v>
      </c>
      <c r="D7494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 t="s">
        <v>11010</v>
      </c>
      <c r="T7494">
        <v>3</v>
      </c>
      <c r="U7494">
        <v>0.2</v>
      </c>
      <c r="V7494" t="b">
        <v>0</v>
      </c>
      <c r="W7494">
        <v>3.21</v>
      </c>
      <c r="X7494">
        <v>8.2176000000000009</v>
      </c>
      <c r="Y7494">
        <v>2.0544000000000002</v>
      </c>
      <c r="Z7494">
        <v>2017</v>
      </c>
      <c r="AA7494">
        <v>9</v>
      </c>
      <c r="AB7494">
        <v>11</v>
      </c>
      <c r="AC7494">
        <v>43008</v>
      </c>
      <c r="AD7494" t="s">
        <v>10990</v>
      </c>
    </row>
    <row r="7495" spans="1:30">
      <c r="A7495">
        <v>7494</v>
      </c>
      <c r="B7495" t="s">
        <v>9515</v>
      </c>
      <c r="C7495">
        <v>42989</v>
      </c>
      <c r="D7495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 t="s">
        <v>11011</v>
      </c>
      <c r="T7495">
        <v>5</v>
      </c>
      <c r="U7495">
        <v>0.3</v>
      </c>
      <c r="V7495" t="b">
        <v>0</v>
      </c>
      <c r="W7495">
        <v>-65.852999999999994</v>
      </c>
      <c r="X7495">
        <v>358.53300000000002</v>
      </c>
      <c r="Y7495">
        <v>153.65700000000001</v>
      </c>
      <c r="Z7495">
        <v>2017</v>
      </c>
      <c r="AA7495">
        <v>9</v>
      </c>
      <c r="AB7495">
        <v>11</v>
      </c>
      <c r="AC7495">
        <v>43008</v>
      </c>
      <c r="AD7495" t="s">
        <v>10990</v>
      </c>
    </row>
    <row r="7496" spans="1:30">
      <c r="A7496">
        <v>7495</v>
      </c>
      <c r="B7496" t="s">
        <v>9515</v>
      </c>
      <c r="C7496">
        <v>42989</v>
      </c>
      <c r="D7496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 t="s">
        <v>11010</v>
      </c>
      <c r="T7496">
        <v>2</v>
      </c>
      <c r="U7496">
        <v>0.8</v>
      </c>
      <c r="V7496" t="s">
        <v>11012</v>
      </c>
      <c r="W7496">
        <v>-4.2012</v>
      </c>
      <c r="X7496">
        <v>0.31119999999999992</v>
      </c>
      <c r="Y7496">
        <v>1.2448000000000001</v>
      </c>
      <c r="Z7496">
        <v>2017</v>
      </c>
      <c r="AA7496">
        <v>9</v>
      </c>
      <c r="AB7496">
        <v>11</v>
      </c>
      <c r="AC7496">
        <v>43008</v>
      </c>
      <c r="AD7496" t="s">
        <v>10990</v>
      </c>
    </row>
    <row r="7497" spans="1:30">
      <c r="A7497">
        <v>7496</v>
      </c>
      <c r="B7497" t="s">
        <v>9516</v>
      </c>
      <c r="C7497">
        <v>42930</v>
      </c>
      <c r="D7497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 t="s">
        <v>11010</v>
      </c>
      <c r="T7497">
        <v>2</v>
      </c>
      <c r="U7497">
        <v>0.2</v>
      </c>
      <c r="V7497" t="b">
        <v>0</v>
      </c>
      <c r="W7497">
        <v>1.4456</v>
      </c>
      <c r="X7497">
        <v>3.5584000000000002</v>
      </c>
      <c r="Y7497">
        <v>0.88960000000000017</v>
      </c>
      <c r="Z7497">
        <v>2017</v>
      </c>
      <c r="AA7497">
        <v>7</v>
      </c>
      <c r="AB7497">
        <v>14</v>
      </c>
      <c r="AC7497">
        <v>42947</v>
      </c>
      <c r="AD7497" t="s">
        <v>10994</v>
      </c>
    </row>
    <row r="7498" spans="1:30">
      <c r="A7498">
        <v>7497</v>
      </c>
      <c r="B7498" t="s">
        <v>9516</v>
      </c>
      <c r="C7498">
        <v>42930</v>
      </c>
      <c r="D7498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 t="s">
        <v>11010</v>
      </c>
      <c r="T7498">
        <v>3</v>
      </c>
      <c r="U7498">
        <v>0</v>
      </c>
      <c r="V7498" t="b">
        <v>0</v>
      </c>
      <c r="W7498">
        <v>49.804200000000002</v>
      </c>
      <c r="X7498">
        <v>276.69</v>
      </c>
      <c r="Y7498">
        <v>0</v>
      </c>
      <c r="Z7498">
        <v>2017</v>
      </c>
      <c r="AA7498">
        <v>7</v>
      </c>
      <c r="AB7498">
        <v>14</v>
      </c>
      <c r="AC7498">
        <v>42947</v>
      </c>
      <c r="AD7498" t="s">
        <v>10994</v>
      </c>
    </row>
    <row r="7499" spans="1:30">
      <c r="A7499">
        <v>7498</v>
      </c>
      <c r="B7499" t="s">
        <v>9516</v>
      </c>
      <c r="C7499">
        <v>42930</v>
      </c>
      <c r="D7499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 t="s">
        <v>11010</v>
      </c>
      <c r="T7499">
        <v>4</v>
      </c>
      <c r="U7499">
        <v>0</v>
      </c>
      <c r="V7499" t="b">
        <v>0</v>
      </c>
      <c r="W7499">
        <v>2.3311999999999999</v>
      </c>
      <c r="X7499">
        <v>4.96</v>
      </c>
      <c r="Y7499">
        <v>0</v>
      </c>
      <c r="Z7499">
        <v>2017</v>
      </c>
      <c r="AA7499">
        <v>7</v>
      </c>
      <c r="AB7499">
        <v>14</v>
      </c>
      <c r="AC7499">
        <v>42947</v>
      </c>
      <c r="AD7499" t="s">
        <v>10994</v>
      </c>
    </row>
    <row r="7500" spans="1:30">
      <c r="A7500">
        <v>7499</v>
      </c>
      <c r="B7500" t="s">
        <v>9516</v>
      </c>
      <c r="C7500">
        <v>42930</v>
      </c>
      <c r="D7500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 t="s">
        <v>11010</v>
      </c>
      <c r="T7500">
        <v>4</v>
      </c>
      <c r="U7500">
        <v>0</v>
      </c>
      <c r="V7500" t="b">
        <v>0</v>
      </c>
      <c r="W7500">
        <v>20.8568</v>
      </c>
      <c r="X7500">
        <v>71.92</v>
      </c>
      <c r="Y7500">
        <v>0</v>
      </c>
      <c r="Z7500">
        <v>2017</v>
      </c>
      <c r="AA7500">
        <v>7</v>
      </c>
      <c r="AB7500">
        <v>14</v>
      </c>
      <c r="AC7500">
        <v>42947</v>
      </c>
      <c r="AD7500" t="s">
        <v>10994</v>
      </c>
    </row>
    <row r="7501" spans="1:30">
      <c r="A7501">
        <v>7500</v>
      </c>
      <c r="B7501" t="s">
        <v>9516</v>
      </c>
      <c r="C7501">
        <v>42930</v>
      </c>
      <c r="D750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 t="s">
        <v>11010</v>
      </c>
      <c r="T7501">
        <v>3</v>
      </c>
      <c r="U7501">
        <v>0</v>
      </c>
      <c r="V7501" t="b">
        <v>0</v>
      </c>
      <c r="W7501">
        <v>7.9127999999999998</v>
      </c>
      <c r="X7501">
        <v>18.84</v>
      </c>
      <c r="Y7501">
        <v>0</v>
      </c>
      <c r="Z7501">
        <v>2017</v>
      </c>
      <c r="AA7501">
        <v>7</v>
      </c>
      <c r="AB7501">
        <v>14</v>
      </c>
      <c r="AC7501">
        <v>42947</v>
      </c>
      <c r="AD7501" t="s">
        <v>10994</v>
      </c>
    </row>
    <row r="7502" spans="1:30">
      <c r="A7502">
        <v>7501</v>
      </c>
      <c r="B7502" t="s">
        <v>9516</v>
      </c>
      <c r="C7502">
        <v>42930</v>
      </c>
      <c r="D7502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 t="s">
        <v>11010</v>
      </c>
      <c r="T7502">
        <v>3</v>
      </c>
      <c r="U7502">
        <v>0</v>
      </c>
      <c r="V7502" t="b">
        <v>0</v>
      </c>
      <c r="W7502">
        <v>19.735800000000001</v>
      </c>
      <c r="X7502">
        <v>140.97</v>
      </c>
      <c r="Y7502">
        <v>0</v>
      </c>
      <c r="Z7502">
        <v>2017</v>
      </c>
      <c r="AA7502">
        <v>7</v>
      </c>
      <c r="AB7502">
        <v>14</v>
      </c>
      <c r="AC7502">
        <v>42947</v>
      </c>
      <c r="AD7502" t="s">
        <v>10994</v>
      </c>
    </row>
    <row r="7503" spans="1:30">
      <c r="A7503">
        <v>7502</v>
      </c>
      <c r="B7503" t="s">
        <v>9516</v>
      </c>
      <c r="C7503">
        <v>42930</v>
      </c>
      <c r="D7503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 t="s">
        <v>11010</v>
      </c>
      <c r="T7503">
        <v>3</v>
      </c>
      <c r="U7503">
        <v>0.2</v>
      </c>
      <c r="V7503" t="b">
        <v>0</v>
      </c>
      <c r="W7503">
        <v>52.917299999999997</v>
      </c>
      <c r="X7503">
        <v>376.30079999999998</v>
      </c>
      <c r="Y7503">
        <v>94.075199999999995</v>
      </c>
      <c r="Z7503">
        <v>2017</v>
      </c>
      <c r="AA7503">
        <v>7</v>
      </c>
      <c r="AB7503">
        <v>14</v>
      </c>
      <c r="AC7503">
        <v>42947</v>
      </c>
      <c r="AD7503" t="s">
        <v>10994</v>
      </c>
    </row>
    <row r="7504" spans="1:30">
      <c r="A7504">
        <v>7503</v>
      </c>
      <c r="B7504" t="s">
        <v>9517</v>
      </c>
      <c r="C7504">
        <v>42824</v>
      </c>
      <c r="D7504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 t="s">
        <v>11010</v>
      </c>
      <c r="T7504">
        <v>2</v>
      </c>
      <c r="U7504">
        <v>0</v>
      </c>
      <c r="V7504" t="b">
        <v>0</v>
      </c>
      <c r="W7504">
        <v>2.0672000000000001</v>
      </c>
      <c r="X7504">
        <v>6.08</v>
      </c>
      <c r="Y7504">
        <v>0</v>
      </c>
      <c r="Z7504">
        <v>2017</v>
      </c>
      <c r="AA7504">
        <v>3</v>
      </c>
      <c r="AB7504">
        <v>30</v>
      </c>
      <c r="AC7504">
        <v>42825</v>
      </c>
      <c r="AD7504" t="s">
        <v>10993</v>
      </c>
    </row>
    <row r="7505" spans="1:30">
      <c r="A7505">
        <v>7504</v>
      </c>
      <c r="B7505" t="s">
        <v>9517</v>
      </c>
      <c r="C7505">
        <v>42824</v>
      </c>
      <c r="D7505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 t="s">
        <v>11010</v>
      </c>
      <c r="T7505">
        <v>1</v>
      </c>
      <c r="U7505">
        <v>0.2</v>
      </c>
      <c r="V7505" t="b">
        <v>0</v>
      </c>
      <c r="W7505">
        <v>18.539100000000001</v>
      </c>
      <c r="X7505">
        <v>131.83359999999999</v>
      </c>
      <c r="Y7505">
        <v>32.958400000000005</v>
      </c>
      <c r="Z7505">
        <v>2017</v>
      </c>
      <c r="AA7505">
        <v>3</v>
      </c>
      <c r="AB7505">
        <v>30</v>
      </c>
      <c r="AC7505">
        <v>42825</v>
      </c>
      <c r="AD7505" t="s">
        <v>10993</v>
      </c>
    </row>
    <row r="7506" spans="1:30">
      <c r="A7506">
        <v>7505</v>
      </c>
      <c r="B7506" t="s">
        <v>9518</v>
      </c>
      <c r="C7506">
        <v>42400</v>
      </c>
      <c r="D7506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 t="s">
        <v>11010</v>
      </c>
      <c r="T7506">
        <v>2</v>
      </c>
      <c r="U7506">
        <v>0</v>
      </c>
      <c r="V7506" t="b">
        <v>0</v>
      </c>
      <c r="W7506">
        <v>11.68</v>
      </c>
      <c r="X7506">
        <v>23.36</v>
      </c>
      <c r="Y7506">
        <v>0</v>
      </c>
      <c r="Z7506">
        <v>2016</v>
      </c>
      <c r="AA7506">
        <v>1</v>
      </c>
      <c r="AB7506">
        <v>31</v>
      </c>
      <c r="AC7506">
        <v>42400</v>
      </c>
      <c r="AD7506" t="s">
        <v>10996</v>
      </c>
    </row>
    <row r="7507" spans="1:30">
      <c r="A7507">
        <v>7506</v>
      </c>
      <c r="B7507" t="s">
        <v>9520</v>
      </c>
      <c r="C7507">
        <v>42894</v>
      </c>
      <c r="D7507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 t="s">
        <v>11010</v>
      </c>
      <c r="T7507">
        <v>4</v>
      </c>
      <c r="U7507">
        <v>0.8</v>
      </c>
      <c r="V7507" t="s">
        <v>11012</v>
      </c>
      <c r="W7507">
        <v>-18.872800000000002</v>
      </c>
      <c r="X7507">
        <v>2.4352</v>
      </c>
      <c r="Y7507">
        <v>9.7408000000000001</v>
      </c>
      <c r="Z7507">
        <v>2017</v>
      </c>
      <c r="AA7507">
        <v>6</v>
      </c>
      <c r="AB7507">
        <v>8</v>
      </c>
      <c r="AC7507">
        <v>42916</v>
      </c>
      <c r="AD7507" t="s">
        <v>10993</v>
      </c>
    </row>
    <row r="7508" spans="1:30">
      <c r="A7508">
        <v>7507</v>
      </c>
      <c r="B7508" t="s">
        <v>9521</v>
      </c>
      <c r="C7508">
        <v>41945</v>
      </c>
      <c r="D7508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 t="s">
        <v>11010</v>
      </c>
      <c r="T7508">
        <v>2</v>
      </c>
      <c r="U7508">
        <v>0.2</v>
      </c>
      <c r="V7508" t="b">
        <v>0</v>
      </c>
      <c r="W7508">
        <v>5.2182000000000004</v>
      </c>
      <c r="X7508">
        <v>37.107199999999999</v>
      </c>
      <c r="Y7508">
        <v>9.2767999999999997</v>
      </c>
      <c r="Z7508">
        <v>2014</v>
      </c>
      <c r="AA7508">
        <v>11</v>
      </c>
      <c r="AB7508">
        <v>2</v>
      </c>
      <c r="AC7508">
        <v>41973</v>
      </c>
      <c r="AD7508" t="s">
        <v>10996</v>
      </c>
    </row>
    <row r="7509" spans="1:30">
      <c r="A7509">
        <v>7508</v>
      </c>
      <c r="B7509" t="s">
        <v>9521</v>
      </c>
      <c r="C7509">
        <v>41945</v>
      </c>
      <c r="D7509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 t="s">
        <v>11010</v>
      </c>
      <c r="T7509">
        <v>2</v>
      </c>
      <c r="U7509">
        <v>0</v>
      </c>
      <c r="V7509" t="b">
        <v>0</v>
      </c>
      <c r="W7509">
        <v>105.24679999999999</v>
      </c>
      <c r="X7509">
        <v>362.92</v>
      </c>
      <c r="Y7509">
        <v>0</v>
      </c>
      <c r="Z7509">
        <v>2014</v>
      </c>
      <c r="AA7509">
        <v>11</v>
      </c>
      <c r="AB7509">
        <v>2</v>
      </c>
      <c r="AC7509">
        <v>41973</v>
      </c>
      <c r="AD7509" t="s">
        <v>10996</v>
      </c>
    </row>
    <row r="7510" spans="1:30">
      <c r="A7510">
        <v>7509</v>
      </c>
      <c r="B7510" t="s">
        <v>9522</v>
      </c>
      <c r="C7510">
        <v>42930</v>
      </c>
      <c r="D7510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 t="s">
        <v>11010</v>
      </c>
      <c r="T7510">
        <v>2</v>
      </c>
      <c r="U7510">
        <v>0.2</v>
      </c>
      <c r="V7510" t="b">
        <v>0</v>
      </c>
      <c r="W7510">
        <v>3.3523999999999998</v>
      </c>
      <c r="X7510">
        <v>7.3983999999999996</v>
      </c>
      <c r="Y7510">
        <v>1.8495999999999999</v>
      </c>
      <c r="Z7510">
        <v>2017</v>
      </c>
      <c r="AA7510">
        <v>7</v>
      </c>
      <c r="AB7510">
        <v>14</v>
      </c>
      <c r="AC7510">
        <v>42947</v>
      </c>
      <c r="AD7510" t="s">
        <v>10994</v>
      </c>
    </row>
    <row r="7511" spans="1:30">
      <c r="A7511">
        <v>7510</v>
      </c>
      <c r="B7511" t="s">
        <v>9522</v>
      </c>
      <c r="C7511">
        <v>42930</v>
      </c>
      <c r="D751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 t="s">
        <v>11011</v>
      </c>
      <c r="T7511">
        <v>9</v>
      </c>
      <c r="U7511">
        <v>0.4</v>
      </c>
      <c r="V7511" t="b">
        <v>0</v>
      </c>
      <c r="W7511">
        <v>-377.98919999999998</v>
      </c>
      <c r="X7511">
        <v>1133.9675999999999</v>
      </c>
      <c r="Y7511">
        <v>755.97839999999997</v>
      </c>
      <c r="Z7511">
        <v>2017</v>
      </c>
      <c r="AA7511">
        <v>7</v>
      </c>
      <c r="AB7511">
        <v>14</v>
      </c>
      <c r="AC7511">
        <v>42947</v>
      </c>
      <c r="AD7511" t="s">
        <v>10994</v>
      </c>
    </row>
    <row r="7512" spans="1:30">
      <c r="A7512">
        <v>7511</v>
      </c>
      <c r="B7512" t="s">
        <v>9522</v>
      </c>
      <c r="C7512">
        <v>42930</v>
      </c>
      <c r="D7512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 t="s">
        <v>11010</v>
      </c>
      <c r="T7512">
        <v>5</v>
      </c>
      <c r="U7512">
        <v>0.2</v>
      </c>
      <c r="V7512" t="b">
        <v>0</v>
      </c>
      <c r="W7512">
        <v>4.6529999999999996</v>
      </c>
      <c r="X7512">
        <v>49.631999999999998</v>
      </c>
      <c r="Y7512">
        <v>12.408000000000001</v>
      </c>
      <c r="Z7512">
        <v>2017</v>
      </c>
      <c r="AA7512">
        <v>7</v>
      </c>
      <c r="AB7512">
        <v>14</v>
      </c>
      <c r="AC7512">
        <v>42947</v>
      </c>
      <c r="AD7512" t="s">
        <v>10994</v>
      </c>
    </row>
    <row r="7513" spans="1:30">
      <c r="A7513">
        <v>7512</v>
      </c>
      <c r="B7513" t="s">
        <v>9522</v>
      </c>
      <c r="C7513">
        <v>42930</v>
      </c>
      <c r="D7513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 t="s">
        <v>11010</v>
      </c>
      <c r="T7513">
        <v>5</v>
      </c>
      <c r="U7513">
        <v>0.2</v>
      </c>
      <c r="V7513" t="b">
        <v>0</v>
      </c>
      <c r="W7513">
        <v>148.845</v>
      </c>
      <c r="X7513">
        <v>317.536</v>
      </c>
      <c r="Y7513">
        <v>79.384000000000015</v>
      </c>
      <c r="Z7513">
        <v>2017</v>
      </c>
      <c r="AA7513">
        <v>7</v>
      </c>
      <c r="AB7513">
        <v>14</v>
      </c>
      <c r="AC7513">
        <v>42947</v>
      </c>
      <c r="AD7513" t="s">
        <v>10994</v>
      </c>
    </row>
    <row r="7514" spans="1:30">
      <c r="A7514">
        <v>7513</v>
      </c>
      <c r="B7514" t="s">
        <v>9522</v>
      </c>
      <c r="C7514">
        <v>42930</v>
      </c>
      <c r="D7514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 t="s">
        <v>11010</v>
      </c>
      <c r="T7514">
        <v>7</v>
      </c>
      <c r="U7514">
        <v>0.2</v>
      </c>
      <c r="V7514" t="b">
        <v>0</v>
      </c>
      <c r="W7514">
        <v>17.959199999999999</v>
      </c>
      <c r="X7514">
        <v>191.56479999999999</v>
      </c>
      <c r="Y7514">
        <v>47.891199999999998</v>
      </c>
      <c r="Z7514">
        <v>2017</v>
      </c>
      <c r="AA7514">
        <v>7</v>
      </c>
      <c r="AB7514">
        <v>14</v>
      </c>
      <c r="AC7514">
        <v>42947</v>
      </c>
      <c r="AD7514" t="s">
        <v>10994</v>
      </c>
    </row>
    <row r="7515" spans="1:30">
      <c r="A7515">
        <v>7514</v>
      </c>
      <c r="B7515" t="s">
        <v>9522</v>
      </c>
      <c r="C7515">
        <v>42930</v>
      </c>
      <c r="D7515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 t="s">
        <v>11010</v>
      </c>
      <c r="T7515">
        <v>5</v>
      </c>
      <c r="U7515">
        <v>0.2</v>
      </c>
      <c r="V7515" t="b">
        <v>0</v>
      </c>
      <c r="W7515">
        <v>2.1320000000000001</v>
      </c>
      <c r="X7515">
        <v>10.495999999999999</v>
      </c>
      <c r="Y7515">
        <v>2.6240000000000001</v>
      </c>
      <c r="Z7515">
        <v>2017</v>
      </c>
      <c r="AA7515">
        <v>7</v>
      </c>
      <c r="AB7515">
        <v>14</v>
      </c>
      <c r="AC7515">
        <v>42947</v>
      </c>
      <c r="AD7515" t="s">
        <v>10994</v>
      </c>
    </row>
    <row r="7516" spans="1:30">
      <c r="A7516">
        <v>7515</v>
      </c>
      <c r="B7516" t="s">
        <v>9523</v>
      </c>
      <c r="C7516">
        <v>43078</v>
      </c>
      <c r="D7516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 t="s">
        <v>11010</v>
      </c>
      <c r="T7516">
        <v>2</v>
      </c>
      <c r="U7516">
        <v>0</v>
      </c>
      <c r="V7516" t="b">
        <v>0</v>
      </c>
      <c r="W7516">
        <v>13.505599999999999</v>
      </c>
      <c r="X7516">
        <v>29.36</v>
      </c>
      <c r="Y7516">
        <v>0</v>
      </c>
      <c r="Z7516">
        <v>2017</v>
      </c>
      <c r="AA7516">
        <v>12</v>
      </c>
      <c r="AB7516">
        <v>9</v>
      </c>
      <c r="AC7516">
        <v>43100</v>
      </c>
      <c r="AD7516" t="s">
        <v>10995</v>
      </c>
    </row>
    <row r="7517" spans="1:30">
      <c r="A7517">
        <v>7516</v>
      </c>
      <c r="B7517" t="s">
        <v>9523</v>
      </c>
      <c r="C7517">
        <v>43078</v>
      </c>
      <c r="D7517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 t="s">
        <v>11010</v>
      </c>
      <c r="T7517">
        <v>5</v>
      </c>
      <c r="U7517">
        <v>0</v>
      </c>
      <c r="V7517" t="b">
        <v>0</v>
      </c>
      <c r="W7517">
        <v>62.320999999999998</v>
      </c>
      <c r="X7517">
        <v>214.9</v>
      </c>
      <c r="Y7517">
        <v>0</v>
      </c>
      <c r="Z7517">
        <v>2017</v>
      </c>
      <c r="AA7517">
        <v>12</v>
      </c>
      <c r="AB7517">
        <v>9</v>
      </c>
      <c r="AC7517">
        <v>43100</v>
      </c>
      <c r="AD7517" t="s">
        <v>10995</v>
      </c>
    </row>
    <row r="7518" spans="1:30">
      <c r="A7518">
        <v>7517</v>
      </c>
      <c r="B7518" t="s">
        <v>9523</v>
      </c>
      <c r="C7518">
        <v>43078</v>
      </c>
      <c r="D7518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 t="s">
        <v>11010</v>
      </c>
      <c r="T7518">
        <v>4</v>
      </c>
      <c r="U7518">
        <v>0</v>
      </c>
      <c r="V7518" t="b">
        <v>0</v>
      </c>
      <c r="W7518">
        <v>7.4824000000000002</v>
      </c>
      <c r="X7518">
        <v>15.92</v>
      </c>
      <c r="Y7518">
        <v>0</v>
      </c>
      <c r="Z7518">
        <v>2017</v>
      </c>
      <c r="AA7518">
        <v>12</v>
      </c>
      <c r="AB7518">
        <v>9</v>
      </c>
      <c r="AC7518">
        <v>43100</v>
      </c>
      <c r="AD7518" t="s">
        <v>10995</v>
      </c>
    </row>
    <row r="7519" spans="1:30">
      <c r="A7519">
        <v>7518</v>
      </c>
      <c r="B7519" t="s">
        <v>9523</v>
      </c>
      <c r="C7519">
        <v>43078</v>
      </c>
      <c r="D7519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 t="s">
        <v>11010</v>
      </c>
      <c r="T7519">
        <v>5</v>
      </c>
      <c r="U7519">
        <v>0</v>
      </c>
      <c r="V7519" t="b">
        <v>0</v>
      </c>
      <c r="W7519">
        <v>48.328499999999998</v>
      </c>
      <c r="X7519">
        <v>146.44999999999999</v>
      </c>
      <c r="Y7519">
        <v>0</v>
      </c>
      <c r="Z7519">
        <v>2017</v>
      </c>
      <c r="AA7519">
        <v>12</v>
      </c>
      <c r="AB7519">
        <v>9</v>
      </c>
      <c r="AC7519">
        <v>43100</v>
      </c>
      <c r="AD7519" t="s">
        <v>10995</v>
      </c>
    </row>
    <row r="7520" spans="1:30">
      <c r="A7520">
        <v>7519</v>
      </c>
      <c r="B7520" t="s">
        <v>9523</v>
      </c>
      <c r="C7520">
        <v>43078</v>
      </c>
      <c r="D7520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 t="s">
        <v>11010</v>
      </c>
      <c r="T7520">
        <v>1</v>
      </c>
      <c r="U7520">
        <v>0</v>
      </c>
      <c r="V7520" t="b">
        <v>0</v>
      </c>
      <c r="W7520">
        <v>0.60560000000000003</v>
      </c>
      <c r="X7520">
        <v>15.14</v>
      </c>
      <c r="Y7520">
        <v>0</v>
      </c>
      <c r="Z7520">
        <v>2017</v>
      </c>
      <c r="AA7520">
        <v>12</v>
      </c>
      <c r="AB7520">
        <v>9</v>
      </c>
      <c r="AC7520">
        <v>43100</v>
      </c>
      <c r="AD7520" t="s">
        <v>10995</v>
      </c>
    </row>
    <row r="7521" spans="1:30">
      <c r="A7521">
        <v>7520</v>
      </c>
      <c r="B7521" t="s">
        <v>9523</v>
      </c>
      <c r="C7521">
        <v>43078</v>
      </c>
      <c r="D752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 t="s">
        <v>11010</v>
      </c>
      <c r="T7521">
        <v>2</v>
      </c>
      <c r="U7521">
        <v>0</v>
      </c>
      <c r="V7521" t="b">
        <v>0</v>
      </c>
      <c r="W7521">
        <v>2.6496</v>
      </c>
      <c r="X7521">
        <v>5.76</v>
      </c>
      <c r="Y7521">
        <v>0</v>
      </c>
      <c r="Z7521">
        <v>2017</v>
      </c>
      <c r="AA7521">
        <v>12</v>
      </c>
      <c r="AB7521">
        <v>9</v>
      </c>
      <c r="AC7521">
        <v>43100</v>
      </c>
      <c r="AD7521" t="s">
        <v>10995</v>
      </c>
    </row>
    <row r="7522" spans="1:30">
      <c r="A7522">
        <v>7521</v>
      </c>
      <c r="B7522" t="s">
        <v>9523</v>
      </c>
      <c r="C7522">
        <v>43078</v>
      </c>
      <c r="D7522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 t="s">
        <v>11011</v>
      </c>
      <c r="T7522">
        <v>2</v>
      </c>
      <c r="U7522">
        <v>0</v>
      </c>
      <c r="V7522" t="b">
        <v>0</v>
      </c>
      <c r="W7522">
        <v>629.99099999999999</v>
      </c>
      <c r="X7522">
        <v>1399.98</v>
      </c>
      <c r="Y7522">
        <v>0</v>
      </c>
      <c r="Z7522">
        <v>2017</v>
      </c>
      <c r="AA7522">
        <v>12</v>
      </c>
      <c r="AB7522">
        <v>9</v>
      </c>
      <c r="AC7522">
        <v>43100</v>
      </c>
      <c r="AD7522" t="s">
        <v>10995</v>
      </c>
    </row>
    <row r="7523" spans="1:30">
      <c r="A7523">
        <v>7522</v>
      </c>
      <c r="B7523" t="s">
        <v>9524</v>
      </c>
      <c r="C7523">
        <v>42618</v>
      </c>
      <c r="D7523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 t="s">
        <v>11010</v>
      </c>
      <c r="T7523">
        <v>2</v>
      </c>
      <c r="U7523">
        <v>0.7</v>
      </c>
      <c r="V7523" t="s">
        <v>11012</v>
      </c>
      <c r="W7523">
        <v>-7.46</v>
      </c>
      <c r="X7523">
        <v>2.6856</v>
      </c>
      <c r="Y7523">
        <v>6.2664</v>
      </c>
      <c r="Z7523">
        <v>2016</v>
      </c>
      <c r="AA7523">
        <v>9</v>
      </c>
      <c r="AB7523">
        <v>5</v>
      </c>
      <c r="AC7523">
        <v>42643</v>
      </c>
      <c r="AD7523" t="s">
        <v>10990</v>
      </c>
    </row>
    <row r="7524" spans="1:30">
      <c r="A7524">
        <v>7523</v>
      </c>
      <c r="B7524" t="s">
        <v>9524</v>
      </c>
      <c r="C7524">
        <v>42618</v>
      </c>
      <c r="D7524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 t="s">
        <v>11010</v>
      </c>
      <c r="T7524">
        <v>6</v>
      </c>
      <c r="U7524">
        <v>0.7</v>
      </c>
      <c r="V7524" t="s">
        <v>11012</v>
      </c>
      <c r="W7524">
        <v>-6.4943999999999997</v>
      </c>
      <c r="X7524">
        <v>2.6568000000000005</v>
      </c>
      <c r="Y7524">
        <v>6.1991999999999994</v>
      </c>
      <c r="Z7524">
        <v>2016</v>
      </c>
      <c r="AA7524">
        <v>9</v>
      </c>
      <c r="AB7524">
        <v>5</v>
      </c>
      <c r="AC7524">
        <v>42643</v>
      </c>
      <c r="AD7524" t="s">
        <v>10990</v>
      </c>
    </row>
    <row r="7525" spans="1:30">
      <c r="A7525">
        <v>7524</v>
      </c>
      <c r="B7525" t="s">
        <v>9524</v>
      </c>
      <c r="C7525">
        <v>42618</v>
      </c>
      <c r="D7525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 t="s">
        <v>11010</v>
      </c>
      <c r="T7525">
        <v>2</v>
      </c>
      <c r="U7525">
        <v>0.3</v>
      </c>
      <c r="V7525" t="b">
        <v>0</v>
      </c>
      <c r="W7525">
        <v>-1.2178</v>
      </c>
      <c r="X7525">
        <v>59.672199999999997</v>
      </c>
      <c r="Y7525">
        <v>25.573799999999999</v>
      </c>
      <c r="Z7525">
        <v>2016</v>
      </c>
      <c r="AA7525">
        <v>9</v>
      </c>
      <c r="AB7525">
        <v>5</v>
      </c>
      <c r="AC7525">
        <v>42643</v>
      </c>
      <c r="AD7525" t="s">
        <v>10990</v>
      </c>
    </row>
    <row r="7526" spans="1:30">
      <c r="A7526">
        <v>7525</v>
      </c>
      <c r="B7526" t="s">
        <v>9525</v>
      </c>
      <c r="C7526">
        <v>41892</v>
      </c>
      <c r="D7526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 t="s">
        <v>11010</v>
      </c>
      <c r="T7526">
        <v>7</v>
      </c>
      <c r="U7526">
        <v>0.2</v>
      </c>
      <c r="V7526" t="b">
        <v>0</v>
      </c>
      <c r="W7526">
        <v>7.6048</v>
      </c>
      <c r="X7526">
        <v>17.382400000000001</v>
      </c>
      <c r="Y7526">
        <v>4.3456000000000001</v>
      </c>
      <c r="Z7526">
        <v>2014</v>
      </c>
      <c r="AA7526">
        <v>9</v>
      </c>
      <c r="AB7526">
        <v>10</v>
      </c>
      <c r="AC7526">
        <v>41912</v>
      </c>
      <c r="AD7526" t="s">
        <v>10992</v>
      </c>
    </row>
    <row r="7527" spans="1:30">
      <c r="A7527">
        <v>7526</v>
      </c>
      <c r="B7527" t="s">
        <v>9525</v>
      </c>
      <c r="C7527">
        <v>41892</v>
      </c>
      <c r="D7527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 t="s">
        <v>11011</v>
      </c>
      <c r="T7527">
        <v>5</v>
      </c>
      <c r="U7527">
        <v>0.2</v>
      </c>
      <c r="V7527" t="b">
        <v>0</v>
      </c>
      <c r="W7527">
        <v>148.70400000000001</v>
      </c>
      <c r="X7527">
        <v>1189.6320000000001</v>
      </c>
      <c r="Y7527">
        <v>297.40800000000002</v>
      </c>
      <c r="Z7527">
        <v>2014</v>
      </c>
      <c r="AA7527">
        <v>9</v>
      </c>
      <c r="AB7527">
        <v>10</v>
      </c>
      <c r="AC7527">
        <v>41912</v>
      </c>
      <c r="AD7527" t="s">
        <v>10992</v>
      </c>
    </row>
    <row r="7528" spans="1:30">
      <c r="A7528">
        <v>7527</v>
      </c>
      <c r="B7528" t="s">
        <v>9526</v>
      </c>
      <c r="C7528">
        <v>43004</v>
      </c>
      <c r="D7528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 t="s">
        <v>11010</v>
      </c>
      <c r="T7528">
        <v>6</v>
      </c>
      <c r="U7528">
        <v>0</v>
      </c>
      <c r="V7528" t="b">
        <v>0</v>
      </c>
      <c r="W7528">
        <v>33.064799999999998</v>
      </c>
      <c r="X7528">
        <v>71.88</v>
      </c>
      <c r="Y7528">
        <v>0</v>
      </c>
      <c r="Z7528">
        <v>2017</v>
      </c>
      <c r="AA7528">
        <v>9</v>
      </c>
      <c r="AB7528">
        <v>26</v>
      </c>
      <c r="AC7528">
        <v>43008</v>
      </c>
      <c r="AD7528" t="s">
        <v>10991</v>
      </c>
    </row>
    <row r="7529" spans="1:30">
      <c r="A7529">
        <v>7528</v>
      </c>
      <c r="B7529" t="s">
        <v>9526</v>
      </c>
      <c r="C7529">
        <v>43004</v>
      </c>
      <c r="D7529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 t="s">
        <v>11010</v>
      </c>
      <c r="T7529">
        <v>3</v>
      </c>
      <c r="U7529">
        <v>0</v>
      </c>
      <c r="V7529" t="b">
        <v>0</v>
      </c>
      <c r="W7529">
        <v>2.9567999999999999</v>
      </c>
      <c r="X7529">
        <v>9.24</v>
      </c>
      <c r="Y7529">
        <v>0</v>
      </c>
      <c r="Z7529">
        <v>2017</v>
      </c>
      <c r="AA7529">
        <v>9</v>
      </c>
      <c r="AB7529">
        <v>26</v>
      </c>
      <c r="AC7529">
        <v>43008</v>
      </c>
      <c r="AD7529" t="s">
        <v>10991</v>
      </c>
    </row>
    <row r="7530" spans="1:30">
      <c r="A7530">
        <v>7529</v>
      </c>
      <c r="B7530" t="s">
        <v>9526</v>
      </c>
      <c r="C7530">
        <v>43004</v>
      </c>
      <c r="D7530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 t="s">
        <v>11010</v>
      </c>
      <c r="T7530">
        <v>6</v>
      </c>
      <c r="U7530">
        <v>0</v>
      </c>
      <c r="V7530" t="b">
        <v>0</v>
      </c>
      <c r="W7530">
        <v>16.146000000000001</v>
      </c>
      <c r="X7530">
        <v>35.880000000000003</v>
      </c>
      <c r="Y7530">
        <v>0</v>
      </c>
      <c r="Z7530">
        <v>2017</v>
      </c>
      <c r="AA7530">
        <v>9</v>
      </c>
      <c r="AB7530">
        <v>26</v>
      </c>
      <c r="AC7530">
        <v>43008</v>
      </c>
      <c r="AD7530" t="s">
        <v>10991</v>
      </c>
    </row>
    <row r="7531" spans="1:30">
      <c r="A7531">
        <v>7530</v>
      </c>
      <c r="B7531" t="s">
        <v>9526</v>
      </c>
      <c r="C7531">
        <v>43004</v>
      </c>
      <c r="D753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 t="s">
        <v>11010</v>
      </c>
      <c r="T7531">
        <v>3</v>
      </c>
      <c r="U7531">
        <v>0.2</v>
      </c>
      <c r="V7531" t="b">
        <v>0</v>
      </c>
      <c r="W7531">
        <v>5.5380000000000003</v>
      </c>
      <c r="X7531">
        <v>13.632</v>
      </c>
      <c r="Y7531">
        <v>3.4079999999999999</v>
      </c>
      <c r="Z7531">
        <v>2017</v>
      </c>
      <c r="AA7531">
        <v>9</v>
      </c>
      <c r="AB7531">
        <v>26</v>
      </c>
      <c r="AC7531">
        <v>43008</v>
      </c>
      <c r="AD7531" t="s">
        <v>10991</v>
      </c>
    </row>
    <row r="7532" spans="1:30">
      <c r="A7532">
        <v>7531</v>
      </c>
      <c r="B7532" t="s">
        <v>9526</v>
      </c>
      <c r="C7532">
        <v>43004</v>
      </c>
      <c r="D7532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 t="s">
        <v>11011</v>
      </c>
      <c r="T7532">
        <v>3</v>
      </c>
      <c r="U7532">
        <v>0.2</v>
      </c>
      <c r="V7532" t="b">
        <v>0</v>
      </c>
      <c r="W7532">
        <v>314.27190000000002</v>
      </c>
      <c r="X7532">
        <v>744.94080000000008</v>
      </c>
      <c r="Y7532">
        <v>186.23520000000002</v>
      </c>
      <c r="Z7532">
        <v>2017</v>
      </c>
      <c r="AA7532">
        <v>9</v>
      </c>
      <c r="AB7532">
        <v>26</v>
      </c>
      <c r="AC7532">
        <v>43008</v>
      </c>
      <c r="AD7532" t="s">
        <v>10991</v>
      </c>
    </row>
    <row r="7533" spans="1:30">
      <c r="A7533">
        <v>7532</v>
      </c>
      <c r="B7533" t="s">
        <v>9527</v>
      </c>
      <c r="C7533">
        <v>42538</v>
      </c>
      <c r="D7533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 t="s">
        <v>11010</v>
      </c>
      <c r="T7533">
        <v>3</v>
      </c>
      <c r="U7533">
        <v>0.2</v>
      </c>
      <c r="V7533" t="b">
        <v>0</v>
      </c>
      <c r="W7533">
        <v>-13.317600000000001</v>
      </c>
      <c r="X7533">
        <v>213.08159999999998</v>
      </c>
      <c r="Y7533">
        <v>53.270399999999995</v>
      </c>
      <c r="Z7533">
        <v>2016</v>
      </c>
      <c r="AA7533">
        <v>6</v>
      </c>
      <c r="AB7533">
        <v>17</v>
      </c>
      <c r="AC7533">
        <v>42551</v>
      </c>
      <c r="AD7533" t="s">
        <v>10994</v>
      </c>
    </row>
    <row r="7534" spans="1:30">
      <c r="A7534">
        <v>7533</v>
      </c>
      <c r="B7534" t="s">
        <v>9527</v>
      </c>
      <c r="C7534">
        <v>42538</v>
      </c>
      <c r="D7534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 t="s">
        <v>11010</v>
      </c>
      <c r="T7534">
        <v>4</v>
      </c>
      <c r="U7534">
        <v>0.2</v>
      </c>
      <c r="V7534" t="b">
        <v>0</v>
      </c>
      <c r="W7534">
        <v>54.352800000000002</v>
      </c>
      <c r="X7534">
        <v>386.50880000000001</v>
      </c>
      <c r="Y7534">
        <v>96.627200000000016</v>
      </c>
      <c r="Z7534">
        <v>2016</v>
      </c>
      <c r="AA7534">
        <v>6</v>
      </c>
      <c r="AB7534">
        <v>17</v>
      </c>
      <c r="AC7534">
        <v>42551</v>
      </c>
      <c r="AD7534" t="s">
        <v>10994</v>
      </c>
    </row>
    <row r="7535" spans="1:30">
      <c r="A7535">
        <v>7534</v>
      </c>
      <c r="B7535" t="s">
        <v>9529</v>
      </c>
      <c r="C7535">
        <v>42791</v>
      </c>
      <c r="D7535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 t="s">
        <v>11010</v>
      </c>
      <c r="T7535">
        <v>2</v>
      </c>
      <c r="U7535">
        <v>0.2</v>
      </c>
      <c r="V7535" t="b">
        <v>0</v>
      </c>
      <c r="W7535">
        <v>-22.138200000000001</v>
      </c>
      <c r="X7535">
        <v>157.4272</v>
      </c>
      <c r="Y7535">
        <v>39.3568</v>
      </c>
      <c r="Z7535">
        <v>2017</v>
      </c>
      <c r="AA7535">
        <v>2</v>
      </c>
      <c r="AB7535">
        <v>25</v>
      </c>
      <c r="AC7535">
        <v>42794</v>
      </c>
      <c r="AD7535" t="s">
        <v>10995</v>
      </c>
    </row>
    <row r="7536" spans="1:30">
      <c r="A7536">
        <v>7535</v>
      </c>
      <c r="B7536" t="s">
        <v>9529</v>
      </c>
      <c r="C7536">
        <v>42791</v>
      </c>
      <c r="D7536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 t="s">
        <v>11010</v>
      </c>
      <c r="T7536">
        <v>5</v>
      </c>
      <c r="U7536">
        <v>0.2</v>
      </c>
      <c r="V7536" t="b">
        <v>0</v>
      </c>
      <c r="W7536">
        <v>5.798</v>
      </c>
      <c r="X7536">
        <v>185.536</v>
      </c>
      <c r="Y7536">
        <v>46.384</v>
      </c>
      <c r="Z7536">
        <v>2017</v>
      </c>
      <c r="AA7536">
        <v>2</v>
      </c>
      <c r="AB7536">
        <v>25</v>
      </c>
      <c r="AC7536">
        <v>42794</v>
      </c>
      <c r="AD7536" t="s">
        <v>10995</v>
      </c>
    </row>
    <row r="7537" spans="1:30">
      <c r="A7537">
        <v>7536</v>
      </c>
      <c r="B7537" t="s">
        <v>9530</v>
      </c>
      <c r="C7537">
        <v>42825</v>
      </c>
      <c r="D7537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 t="s">
        <v>11010</v>
      </c>
      <c r="T7537">
        <v>3</v>
      </c>
      <c r="U7537">
        <v>0</v>
      </c>
      <c r="V7537" t="b">
        <v>0</v>
      </c>
      <c r="W7537">
        <v>8.0190000000000001</v>
      </c>
      <c r="X7537">
        <v>29.7</v>
      </c>
      <c r="Y7537">
        <v>0</v>
      </c>
      <c r="Z7537">
        <v>2017</v>
      </c>
      <c r="AA7537">
        <v>3</v>
      </c>
      <c r="AB7537">
        <v>31</v>
      </c>
      <c r="AC7537">
        <v>42825</v>
      </c>
      <c r="AD7537" t="s">
        <v>10994</v>
      </c>
    </row>
    <row r="7538" spans="1:30">
      <c r="A7538">
        <v>7537</v>
      </c>
      <c r="B7538" t="s">
        <v>9531</v>
      </c>
      <c r="C7538">
        <v>43072</v>
      </c>
      <c r="D7538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 t="s">
        <v>11010</v>
      </c>
      <c r="T7538">
        <v>2</v>
      </c>
      <c r="U7538">
        <v>0.6</v>
      </c>
      <c r="V7538" t="s">
        <v>11012</v>
      </c>
      <c r="W7538">
        <v>-14.271599999999999</v>
      </c>
      <c r="X7538">
        <v>5.4367999999999999</v>
      </c>
      <c r="Y7538">
        <v>8.1552000000000007</v>
      </c>
      <c r="Z7538">
        <v>2017</v>
      </c>
      <c r="AA7538">
        <v>12</v>
      </c>
      <c r="AB7538">
        <v>3</v>
      </c>
      <c r="AC7538">
        <v>43100</v>
      </c>
      <c r="AD7538" t="s">
        <v>10996</v>
      </c>
    </row>
    <row r="7539" spans="1:30">
      <c r="A7539">
        <v>7538</v>
      </c>
      <c r="B7539" t="s">
        <v>9532</v>
      </c>
      <c r="C7539">
        <v>42419</v>
      </c>
      <c r="D7539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 t="s">
        <v>11010</v>
      </c>
      <c r="T7539">
        <v>2</v>
      </c>
      <c r="U7539">
        <v>0</v>
      </c>
      <c r="V7539" t="b">
        <v>0</v>
      </c>
      <c r="W7539">
        <v>33.313600000000001</v>
      </c>
      <c r="X7539">
        <v>70.88</v>
      </c>
      <c r="Y7539">
        <v>0</v>
      </c>
      <c r="Z7539">
        <v>2016</v>
      </c>
      <c r="AA7539">
        <v>2</v>
      </c>
      <c r="AB7539">
        <v>19</v>
      </c>
      <c r="AC7539">
        <v>42429</v>
      </c>
      <c r="AD7539" t="s">
        <v>10994</v>
      </c>
    </row>
    <row r="7540" spans="1:30">
      <c r="A7540">
        <v>7539</v>
      </c>
      <c r="B7540" t="s">
        <v>9533</v>
      </c>
      <c r="C7540">
        <v>43071</v>
      </c>
      <c r="D7540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 t="s">
        <v>11010</v>
      </c>
      <c r="T7540">
        <v>1</v>
      </c>
      <c r="U7540">
        <v>0.2</v>
      </c>
      <c r="V7540" t="b">
        <v>0</v>
      </c>
      <c r="W7540">
        <v>12.8574</v>
      </c>
      <c r="X7540">
        <v>91.430399999999992</v>
      </c>
      <c r="Y7540">
        <v>22.857600000000001</v>
      </c>
      <c r="Z7540">
        <v>2017</v>
      </c>
      <c r="AA7540">
        <v>12</v>
      </c>
      <c r="AB7540">
        <v>2</v>
      </c>
      <c r="AC7540">
        <v>43100</v>
      </c>
      <c r="AD7540" t="s">
        <v>10995</v>
      </c>
    </row>
    <row r="7541" spans="1:30">
      <c r="A7541">
        <v>7540</v>
      </c>
      <c r="B7541" t="s">
        <v>9533</v>
      </c>
      <c r="C7541">
        <v>43071</v>
      </c>
      <c r="D754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 t="s">
        <v>11010</v>
      </c>
      <c r="T7541">
        <v>8</v>
      </c>
      <c r="U7541">
        <v>0.7</v>
      </c>
      <c r="V7541" t="s">
        <v>11012</v>
      </c>
      <c r="W7541">
        <v>-24.416</v>
      </c>
      <c r="X7541">
        <v>10.987200000000001</v>
      </c>
      <c r="Y7541">
        <v>25.636800000000001</v>
      </c>
      <c r="Z7541">
        <v>2017</v>
      </c>
      <c r="AA7541">
        <v>12</v>
      </c>
      <c r="AB7541">
        <v>2</v>
      </c>
      <c r="AC7541">
        <v>43100</v>
      </c>
      <c r="AD7541" t="s">
        <v>10995</v>
      </c>
    </row>
    <row r="7542" spans="1:30">
      <c r="A7542">
        <v>7541</v>
      </c>
      <c r="B7542" t="s">
        <v>9533</v>
      </c>
      <c r="C7542">
        <v>43071</v>
      </c>
      <c r="D7542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 t="s">
        <v>11010</v>
      </c>
      <c r="T7542">
        <v>8</v>
      </c>
      <c r="U7542">
        <v>0.7</v>
      </c>
      <c r="V7542" t="s">
        <v>11012</v>
      </c>
      <c r="W7542">
        <v>-363.52800000000002</v>
      </c>
      <c r="X7542">
        <v>72.705600000000004</v>
      </c>
      <c r="Y7542">
        <v>169.6464</v>
      </c>
      <c r="Z7542">
        <v>2017</v>
      </c>
      <c r="AA7542">
        <v>12</v>
      </c>
      <c r="AB7542">
        <v>2</v>
      </c>
      <c r="AC7542">
        <v>43100</v>
      </c>
      <c r="AD7542" t="s">
        <v>10995</v>
      </c>
    </row>
    <row r="7543" spans="1:30">
      <c r="A7543">
        <v>7542</v>
      </c>
      <c r="B7543" t="s">
        <v>9533</v>
      </c>
      <c r="C7543">
        <v>43071</v>
      </c>
      <c r="D7543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 t="s">
        <v>11010</v>
      </c>
      <c r="T7543">
        <v>2</v>
      </c>
      <c r="U7543">
        <v>0.2</v>
      </c>
      <c r="V7543" t="b">
        <v>0</v>
      </c>
      <c r="W7543">
        <v>4.9615999999999998</v>
      </c>
      <c r="X7543">
        <v>39.692799999999998</v>
      </c>
      <c r="Y7543">
        <v>9.9232000000000014</v>
      </c>
      <c r="Z7543">
        <v>2017</v>
      </c>
      <c r="AA7543">
        <v>12</v>
      </c>
      <c r="AB7543">
        <v>2</v>
      </c>
      <c r="AC7543">
        <v>43100</v>
      </c>
      <c r="AD7543" t="s">
        <v>10995</v>
      </c>
    </row>
    <row r="7544" spans="1:30">
      <c r="A7544">
        <v>7543</v>
      </c>
      <c r="B7544" t="s">
        <v>9533</v>
      </c>
      <c r="C7544">
        <v>43071</v>
      </c>
      <c r="D7544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 t="s">
        <v>11011</v>
      </c>
      <c r="T7544">
        <v>6</v>
      </c>
      <c r="U7544">
        <v>0.2</v>
      </c>
      <c r="V7544" t="b">
        <v>0</v>
      </c>
      <c r="W7544">
        <v>0</v>
      </c>
      <c r="X7544">
        <v>406.96320000000003</v>
      </c>
      <c r="Y7544">
        <v>101.74080000000001</v>
      </c>
      <c r="Z7544">
        <v>2017</v>
      </c>
      <c r="AA7544">
        <v>12</v>
      </c>
      <c r="AB7544">
        <v>2</v>
      </c>
      <c r="AC7544">
        <v>43100</v>
      </c>
      <c r="AD7544" t="s">
        <v>10995</v>
      </c>
    </row>
    <row r="7545" spans="1:30">
      <c r="A7545">
        <v>7544</v>
      </c>
      <c r="B7545" t="s">
        <v>9533</v>
      </c>
      <c r="C7545">
        <v>43071</v>
      </c>
      <c r="D7545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 t="s">
        <v>11010</v>
      </c>
      <c r="T7545">
        <v>6</v>
      </c>
      <c r="U7545">
        <v>0.2</v>
      </c>
      <c r="V7545" t="b">
        <v>0</v>
      </c>
      <c r="W7545">
        <v>-14.34</v>
      </c>
      <c r="X7545">
        <v>45.887999999999998</v>
      </c>
      <c r="Y7545">
        <v>11.472000000000001</v>
      </c>
      <c r="Z7545">
        <v>2017</v>
      </c>
      <c r="AA7545">
        <v>12</v>
      </c>
      <c r="AB7545">
        <v>2</v>
      </c>
      <c r="AC7545">
        <v>43100</v>
      </c>
      <c r="AD7545" t="s">
        <v>10995</v>
      </c>
    </row>
    <row r="7546" spans="1:30">
      <c r="A7546">
        <v>7545</v>
      </c>
      <c r="B7546" t="s">
        <v>9533</v>
      </c>
      <c r="C7546">
        <v>43071</v>
      </c>
      <c r="D7546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 t="s">
        <v>11011</v>
      </c>
      <c r="T7546">
        <v>5</v>
      </c>
      <c r="U7546">
        <v>0.2</v>
      </c>
      <c r="V7546" t="b">
        <v>0</v>
      </c>
      <c r="W7546">
        <v>68.001000000000005</v>
      </c>
      <c r="X7546">
        <v>725.34399999999994</v>
      </c>
      <c r="Y7546">
        <v>181.33600000000001</v>
      </c>
      <c r="Z7546">
        <v>2017</v>
      </c>
      <c r="AA7546">
        <v>12</v>
      </c>
      <c r="AB7546">
        <v>2</v>
      </c>
      <c r="AC7546">
        <v>43100</v>
      </c>
      <c r="AD7546" t="s">
        <v>10995</v>
      </c>
    </row>
    <row r="7547" spans="1:30">
      <c r="A7547">
        <v>7546</v>
      </c>
      <c r="B7547" t="s">
        <v>9534</v>
      </c>
      <c r="C7547">
        <v>41922</v>
      </c>
      <c r="D7547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 t="s">
        <v>11011</v>
      </c>
      <c r="T7547">
        <v>6</v>
      </c>
      <c r="U7547">
        <v>0.2</v>
      </c>
      <c r="V7547" t="b">
        <v>0</v>
      </c>
      <c r="W7547">
        <v>71.995199999999997</v>
      </c>
      <c r="X7547">
        <v>575.96159999999998</v>
      </c>
      <c r="Y7547">
        <v>143.99039999999999</v>
      </c>
      <c r="Z7547">
        <v>2014</v>
      </c>
      <c r="AA7547">
        <v>10</v>
      </c>
      <c r="AB7547">
        <v>10</v>
      </c>
      <c r="AC7547">
        <v>41943</v>
      </c>
      <c r="AD7547" t="s">
        <v>10994</v>
      </c>
    </row>
    <row r="7548" spans="1:30">
      <c r="A7548">
        <v>7547</v>
      </c>
      <c r="B7548" t="s">
        <v>9534</v>
      </c>
      <c r="C7548">
        <v>41922</v>
      </c>
      <c r="D7548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 t="s">
        <v>11011</v>
      </c>
      <c r="T7548">
        <v>7</v>
      </c>
      <c r="U7548">
        <v>0.2</v>
      </c>
      <c r="V7548" t="b">
        <v>0</v>
      </c>
      <c r="W7548">
        <v>66.145099999999999</v>
      </c>
      <c r="X7548">
        <v>604.75519999999995</v>
      </c>
      <c r="Y7548">
        <v>151.18879999999999</v>
      </c>
      <c r="Z7548">
        <v>2014</v>
      </c>
      <c r="AA7548">
        <v>10</v>
      </c>
      <c r="AB7548">
        <v>10</v>
      </c>
      <c r="AC7548">
        <v>41943</v>
      </c>
      <c r="AD7548" t="s">
        <v>10994</v>
      </c>
    </row>
    <row r="7549" spans="1:30">
      <c r="A7549">
        <v>7548</v>
      </c>
      <c r="B7549" t="s">
        <v>9534</v>
      </c>
      <c r="C7549">
        <v>41922</v>
      </c>
      <c r="D7549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 t="s">
        <v>11010</v>
      </c>
      <c r="T7549">
        <v>5</v>
      </c>
      <c r="U7549">
        <v>0.8</v>
      </c>
      <c r="V7549" t="s">
        <v>11012</v>
      </c>
      <c r="W7549">
        <v>-19.167999999999999</v>
      </c>
      <c r="X7549">
        <v>2.395999999999999</v>
      </c>
      <c r="Y7549">
        <v>9.5840000000000014</v>
      </c>
      <c r="Z7549">
        <v>2014</v>
      </c>
      <c r="AA7549">
        <v>10</v>
      </c>
      <c r="AB7549">
        <v>10</v>
      </c>
      <c r="AC7549">
        <v>41943</v>
      </c>
      <c r="AD7549" t="s">
        <v>10994</v>
      </c>
    </row>
    <row r="7550" spans="1:30">
      <c r="A7550">
        <v>7549</v>
      </c>
      <c r="B7550" t="s">
        <v>9534</v>
      </c>
      <c r="C7550">
        <v>41922</v>
      </c>
      <c r="D7550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 t="s">
        <v>11010</v>
      </c>
      <c r="T7550">
        <v>1</v>
      </c>
      <c r="U7550">
        <v>0.8</v>
      </c>
      <c r="V7550" t="s">
        <v>11012</v>
      </c>
      <c r="W7550">
        <v>-1.5714999999999999</v>
      </c>
      <c r="X7550">
        <v>0.17959999999999998</v>
      </c>
      <c r="Y7550">
        <v>0.71840000000000004</v>
      </c>
      <c r="Z7550">
        <v>2014</v>
      </c>
      <c r="AA7550">
        <v>10</v>
      </c>
      <c r="AB7550">
        <v>10</v>
      </c>
      <c r="AC7550">
        <v>41943</v>
      </c>
      <c r="AD7550" t="s">
        <v>10994</v>
      </c>
    </row>
    <row r="7551" spans="1:30">
      <c r="A7551">
        <v>7550</v>
      </c>
      <c r="B7551" t="s">
        <v>9537</v>
      </c>
      <c r="C7551">
        <v>42618</v>
      </c>
      <c r="D755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 t="s">
        <v>11010</v>
      </c>
      <c r="T7551">
        <v>3</v>
      </c>
      <c r="U7551">
        <v>0.6</v>
      </c>
      <c r="V7551" t="s">
        <v>11012</v>
      </c>
      <c r="W7551">
        <v>-11.6622</v>
      </c>
      <c r="X7551">
        <v>8.4816000000000003</v>
      </c>
      <c r="Y7551">
        <v>12.7224</v>
      </c>
      <c r="Z7551">
        <v>2016</v>
      </c>
      <c r="AA7551">
        <v>9</v>
      </c>
      <c r="AB7551">
        <v>5</v>
      </c>
      <c r="AC7551">
        <v>42643</v>
      </c>
      <c r="AD7551" t="s">
        <v>10990</v>
      </c>
    </row>
    <row r="7552" spans="1:30">
      <c r="A7552">
        <v>7551</v>
      </c>
      <c r="B7552" t="s">
        <v>9538</v>
      </c>
      <c r="C7552">
        <v>41963</v>
      </c>
      <c r="D7552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 t="s">
        <v>11010</v>
      </c>
      <c r="T7552">
        <v>3</v>
      </c>
      <c r="U7552">
        <v>0</v>
      </c>
      <c r="V7552" t="b">
        <v>0</v>
      </c>
      <c r="W7552">
        <v>17.37</v>
      </c>
      <c r="X7552">
        <v>34.74</v>
      </c>
      <c r="Y7552">
        <v>0</v>
      </c>
      <c r="Z7552">
        <v>2014</v>
      </c>
      <c r="AA7552">
        <v>11</v>
      </c>
      <c r="AB7552">
        <v>20</v>
      </c>
      <c r="AC7552">
        <v>41973</v>
      </c>
      <c r="AD7552" t="s">
        <v>10993</v>
      </c>
    </row>
    <row r="7553" spans="1:30">
      <c r="A7553">
        <v>7552</v>
      </c>
      <c r="B7553" t="s">
        <v>9538</v>
      </c>
      <c r="C7553">
        <v>41963</v>
      </c>
      <c r="D7553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 t="s">
        <v>11011</v>
      </c>
      <c r="T7553">
        <v>6</v>
      </c>
      <c r="U7553">
        <v>0</v>
      </c>
      <c r="V7553" t="b">
        <v>0</v>
      </c>
      <c r="W7553">
        <v>216.8244</v>
      </c>
      <c r="X7553">
        <v>833.94</v>
      </c>
      <c r="Y7553">
        <v>0</v>
      </c>
      <c r="Z7553">
        <v>2014</v>
      </c>
      <c r="AA7553">
        <v>11</v>
      </c>
      <c r="AB7553">
        <v>20</v>
      </c>
      <c r="AC7553">
        <v>41973</v>
      </c>
      <c r="AD7553" t="s">
        <v>10993</v>
      </c>
    </row>
    <row r="7554" spans="1:30">
      <c r="A7554">
        <v>7553</v>
      </c>
      <c r="B7554" t="s">
        <v>9538</v>
      </c>
      <c r="C7554">
        <v>41963</v>
      </c>
      <c r="D7554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 t="s">
        <v>11010</v>
      </c>
      <c r="T7554">
        <v>3</v>
      </c>
      <c r="U7554">
        <v>0.2</v>
      </c>
      <c r="V7554" t="b">
        <v>0</v>
      </c>
      <c r="W7554">
        <v>4.5359999999999996</v>
      </c>
      <c r="X7554">
        <v>10.368</v>
      </c>
      <c r="Y7554">
        <v>2.5920000000000005</v>
      </c>
      <c r="Z7554">
        <v>2014</v>
      </c>
      <c r="AA7554">
        <v>11</v>
      </c>
      <c r="AB7554">
        <v>20</v>
      </c>
      <c r="AC7554">
        <v>41973</v>
      </c>
      <c r="AD7554" t="s">
        <v>10993</v>
      </c>
    </row>
    <row r="7555" spans="1:30">
      <c r="A7555">
        <v>7554</v>
      </c>
      <c r="B7555" t="s">
        <v>9538</v>
      </c>
      <c r="C7555">
        <v>41963</v>
      </c>
      <c r="D7555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 t="s">
        <v>11010</v>
      </c>
      <c r="T7555">
        <v>4</v>
      </c>
      <c r="U7555">
        <v>0</v>
      </c>
      <c r="V7555" t="b">
        <v>0</v>
      </c>
      <c r="W7555">
        <v>12.441599999999999</v>
      </c>
      <c r="X7555">
        <v>25.92</v>
      </c>
      <c r="Y7555">
        <v>0</v>
      </c>
      <c r="Z7555">
        <v>2014</v>
      </c>
      <c r="AA7555">
        <v>11</v>
      </c>
      <c r="AB7555">
        <v>20</v>
      </c>
      <c r="AC7555">
        <v>41973</v>
      </c>
      <c r="AD7555" t="s">
        <v>10993</v>
      </c>
    </row>
    <row r="7556" spans="1:30">
      <c r="A7556">
        <v>7555</v>
      </c>
      <c r="B7556" t="s">
        <v>9539</v>
      </c>
      <c r="C7556">
        <v>41769</v>
      </c>
      <c r="D7556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 t="s">
        <v>11010</v>
      </c>
      <c r="T7556">
        <v>7</v>
      </c>
      <c r="U7556">
        <v>0.5</v>
      </c>
      <c r="V7556" t="b">
        <v>0</v>
      </c>
      <c r="W7556">
        <v>-216.97829999999999</v>
      </c>
      <c r="X7556">
        <v>174.98249999999999</v>
      </c>
      <c r="Y7556">
        <v>174.98249999999999</v>
      </c>
      <c r="Z7556">
        <v>2014</v>
      </c>
      <c r="AA7556">
        <v>5</v>
      </c>
      <c r="AB7556">
        <v>10</v>
      </c>
      <c r="AC7556">
        <v>41790</v>
      </c>
      <c r="AD7556" t="s">
        <v>10995</v>
      </c>
    </row>
    <row r="7557" spans="1:30">
      <c r="A7557">
        <v>7556</v>
      </c>
      <c r="B7557" t="s">
        <v>9539</v>
      </c>
      <c r="C7557">
        <v>41769</v>
      </c>
      <c r="D7557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 t="s">
        <v>11010</v>
      </c>
      <c r="T7557">
        <v>5</v>
      </c>
      <c r="U7557">
        <v>0.2</v>
      </c>
      <c r="V7557" t="b">
        <v>0</v>
      </c>
      <c r="W7557">
        <v>5.3010000000000002</v>
      </c>
      <c r="X7557">
        <v>17.856000000000002</v>
      </c>
      <c r="Y7557">
        <v>4.4640000000000004</v>
      </c>
      <c r="Z7557">
        <v>2014</v>
      </c>
      <c r="AA7557">
        <v>5</v>
      </c>
      <c r="AB7557">
        <v>10</v>
      </c>
      <c r="AC7557">
        <v>41790</v>
      </c>
      <c r="AD7557" t="s">
        <v>10995</v>
      </c>
    </row>
    <row r="7558" spans="1:30">
      <c r="A7558">
        <v>7557</v>
      </c>
      <c r="B7558" t="s">
        <v>9540</v>
      </c>
      <c r="C7558">
        <v>43066</v>
      </c>
      <c r="D7558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 t="s">
        <v>11010</v>
      </c>
      <c r="T7558">
        <v>6</v>
      </c>
      <c r="U7558">
        <v>0</v>
      </c>
      <c r="V7558" t="b">
        <v>0</v>
      </c>
      <c r="W7558">
        <v>72.808800000000005</v>
      </c>
      <c r="X7558">
        <v>158.28</v>
      </c>
      <c r="Y7558">
        <v>0</v>
      </c>
      <c r="Z7558">
        <v>2017</v>
      </c>
      <c r="AA7558">
        <v>11</v>
      </c>
      <c r="AB7558">
        <v>27</v>
      </c>
      <c r="AC7558">
        <v>43069</v>
      </c>
      <c r="AD7558" t="s">
        <v>10990</v>
      </c>
    </row>
    <row r="7559" spans="1:30">
      <c r="A7559">
        <v>7558</v>
      </c>
      <c r="B7559" t="s">
        <v>9540</v>
      </c>
      <c r="C7559">
        <v>43066</v>
      </c>
      <c r="D7559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 t="s">
        <v>11010</v>
      </c>
      <c r="T7559">
        <v>3</v>
      </c>
      <c r="U7559">
        <v>0</v>
      </c>
      <c r="V7559" t="b">
        <v>0</v>
      </c>
      <c r="W7559">
        <v>224.07300000000001</v>
      </c>
      <c r="X7559">
        <v>497.94</v>
      </c>
      <c r="Y7559">
        <v>0</v>
      </c>
      <c r="Z7559">
        <v>2017</v>
      </c>
      <c r="AA7559">
        <v>11</v>
      </c>
      <c r="AB7559">
        <v>27</v>
      </c>
      <c r="AC7559">
        <v>43069</v>
      </c>
      <c r="AD7559" t="s">
        <v>10990</v>
      </c>
    </row>
    <row r="7560" spans="1:30">
      <c r="A7560">
        <v>7559</v>
      </c>
      <c r="B7560" t="s">
        <v>9541</v>
      </c>
      <c r="C7560">
        <v>41944</v>
      </c>
      <c r="D7560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 t="s">
        <v>11011</v>
      </c>
      <c r="T7560">
        <v>3</v>
      </c>
      <c r="U7560">
        <v>0</v>
      </c>
      <c r="V7560" t="b">
        <v>0</v>
      </c>
      <c r="W7560">
        <v>154.8426</v>
      </c>
      <c r="X7560">
        <v>533.94000000000005</v>
      </c>
      <c r="Y7560">
        <v>0</v>
      </c>
      <c r="Z7560">
        <v>2014</v>
      </c>
      <c r="AA7560">
        <v>11</v>
      </c>
      <c r="AB7560">
        <v>1</v>
      </c>
      <c r="AC7560">
        <v>41973</v>
      </c>
      <c r="AD7560" t="s">
        <v>10995</v>
      </c>
    </row>
    <row r="7561" spans="1:30">
      <c r="A7561">
        <v>7560</v>
      </c>
      <c r="B7561" t="s">
        <v>9541</v>
      </c>
      <c r="C7561">
        <v>41944</v>
      </c>
      <c r="D756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 t="s">
        <v>11010</v>
      </c>
      <c r="T7561">
        <v>3</v>
      </c>
      <c r="U7561">
        <v>0</v>
      </c>
      <c r="V7561" t="b">
        <v>0</v>
      </c>
      <c r="W7561">
        <v>82.290599999999998</v>
      </c>
      <c r="X7561">
        <v>167.94</v>
      </c>
      <c r="Y7561">
        <v>0</v>
      </c>
      <c r="Z7561">
        <v>2014</v>
      </c>
      <c r="AA7561">
        <v>11</v>
      </c>
      <c r="AB7561">
        <v>1</v>
      </c>
      <c r="AC7561">
        <v>41973</v>
      </c>
      <c r="AD7561" t="s">
        <v>10995</v>
      </c>
    </row>
    <row r="7562" spans="1:30">
      <c r="A7562">
        <v>7561</v>
      </c>
      <c r="B7562" t="s">
        <v>9541</v>
      </c>
      <c r="C7562">
        <v>41944</v>
      </c>
      <c r="D7562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 t="s">
        <v>11010</v>
      </c>
      <c r="T7562">
        <v>6</v>
      </c>
      <c r="U7562">
        <v>0</v>
      </c>
      <c r="V7562" t="b">
        <v>0</v>
      </c>
      <c r="W7562">
        <v>9.8208000000000002</v>
      </c>
      <c r="X7562">
        <v>31.68</v>
      </c>
      <c r="Y7562">
        <v>0</v>
      </c>
      <c r="Z7562">
        <v>2014</v>
      </c>
      <c r="AA7562">
        <v>11</v>
      </c>
      <c r="AB7562">
        <v>1</v>
      </c>
      <c r="AC7562">
        <v>41973</v>
      </c>
      <c r="AD7562" t="s">
        <v>10995</v>
      </c>
    </row>
    <row r="7563" spans="1:30">
      <c r="A7563">
        <v>7562</v>
      </c>
      <c r="B7563" t="s">
        <v>9542</v>
      </c>
      <c r="C7563">
        <v>42734</v>
      </c>
      <c r="D7563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 t="s">
        <v>11010</v>
      </c>
      <c r="T7563">
        <v>1</v>
      </c>
      <c r="U7563">
        <v>0.3</v>
      </c>
      <c r="V7563" t="b">
        <v>0</v>
      </c>
      <c r="W7563">
        <v>0</v>
      </c>
      <c r="X7563">
        <v>119.5502</v>
      </c>
      <c r="Y7563">
        <v>51.235799999999998</v>
      </c>
      <c r="Z7563">
        <v>2016</v>
      </c>
      <c r="AA7563">
        <v>12</v>
      </c>
      <c r="AB7563">
        <v>30</v>
      </c>
      <c r="AC7563">
        <v>42735</v>
      </c>
      <c r="AD7563" t="s">
        <v>10994</v>
      </c>
    </row>
    <row r="7564" spans="1:30">
      <c r="A7564">
        <v>7563</v>
      </c>
      <c r="B7564" t="s">
        <v>9543</v>
      </c>
      <c r="C7564">
        <v>42616</v>
      </c>
      <c r="D7564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 t="s">
        <v>11010</v>
      </c>
      <c r="T7564">
        <v>4</v>
      </c>
      <c r="U7564">
        <v>0.3</v>
      </c>
      <c r="V7564" t="b">
        <v>0</v>
      </c>
      <c r="W7564">
        <v>0</v>
      </c>
      <c r="X7564">
        <v>139.1208</v>
      </c>
      <c r="Y7564">
        <v>59.623199999999997</v>
      </c>
      <c r="Z7564">
        <v>2016</v>
      </c>
      <c r="AA7564">
        <v>9</v>
      </c>
      <c r="AB7564">
        <v>3</v>
      </c>
      <c r="AC7564">
        <v>42643</v>
      </c>
      <c r="AD7564" t="s">
        <v>10995</v>
      </c>
    </row>
    <row r="7565" spans="1:30">
      <c r="A7565">
        <v>7564</v>
      </c>
      <c r="B7565" t="s">
        <v>9544</v>
      </c>
      <c r="C7565">
        <v>43013</v>
      </c>
      <c r="D7565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 t="s">
        <v>11010</v>
      </c>
      <c r="T7565">
        <v>2</v>
      </c>
      <c r="U7565">
        <v>0.2</v>
      </c>
      <c r="V7565" t="b">
        <v>0</v>
      </c>
      <c r="W7565">
        <v>13.5626</v>
      </c>
      <c r="X7565">
        <v>51.059199999999997</v>
      </c>
      <c r="Y7565">
        <v>12.764800000000001</v>
      </c>
      <c r="Z7565">
        <v>2017</v>
      </c>
      <c r="AA7565">
        <v>10</v>
      </c>
      <c r="AB7565">
        <v>5</v>
      </c>
      <c r="AC7565">
        <v>43039</v>
      </c>
      <c r="AD7565" t="s">
        <v>10993</v>
      </c>
    </row>
    <row r="7566" spans="1:30">
      <c r="A7566">
        <v>7565</v>
      </c>
      <c r="B7566" t="s">
        <v>9545</v>
      </c>
      <c r="C7566">
        <v>42399</v>
      </c>
      <c r="D7566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 t="s">
        <v>11010</v>
      </c>
      <c r="T7566">
        <v>4</v>
      </c>
      <c r="U7566">
        <v>0.2</v>
      </c>
      <c r="V7566" t="b">
        <v>0</v>
      </c>
      <c r="W7566">
        <v>-59.835599999999999</v>
      </c>
      <c r="X7566">
        <v>348.13440000000003</v>
      </c>
      <c r="Y7566">
        <v>87.033600000000007</v>
      </c>
      <c r="Z7566">
        <v>2016</v>
      </c>
      <c r="AA7566">
        <v>1</v>
      </c>
      <c r="AB7566">
        <v>30</v>
      </c>
      <c r="AC7566">
        <v>42400</v>
      </c>
      <c r="AD7566" t="s">
        <v>10995</v>
      </c>
    </row>
    <row r="7567" spans="1:30">
      <c r="A7567">
        <v>7566</v>
      </c>
      <c r="B7567" t="s">
        <v>9545</v>
      </c>
      <c r="C7567">
        <v>42399</v>
      </c>
      <c r="D7567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 t="s">
        <v>11010</v>
      </c>
      <c r="T7567">
        <v>1</v>
      </c>
      <c r="U7567">
        <v>0</v>
      </c>
      <c r="V7567" t="b">
        <v>0</v>
      </c>
      <c r="W7567">
        <v>7.7728000000000002</v>
      </c>
      <c r="X7567">
        <v>48.58</v>
      </c>
      <c r="Y7567">
        <v>0</v>
      </c>
      <c r="Z7567">
        <v>2016</v>
      </c>
      <c r="AA7567">
        <v>1</v>
      </c>
      <c r="AB7567">
        <v>30</v>
      </c>
      <c r="AC7567">
        <v>42400</v>
      </c>
      <c r="AD7567" t="s">
        <v>10995</v>
      </c>
    </row>
    <row r="7568" spans="1:30">
      <c r="A7568">
        <v>7567</v>
      </c>
      <c r="B7568" t="s">
        <v>9546</v>
      </c>
      <c r="C7568">
        <v>42846</v>
      </c>
      <c r="D7568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 t="s">
        <v>11010</v>
      </c>
      <c r="T7568">
        <v>3</v>
      </c>
      <c r="U7568">
        <v>0.2</v>
      </c>
      <c r="V7568" t="b">
        <v>0</v>
      </c>
      <c r="W7568">
        <v>8.3957999999999995</v>
      </c>
      <c r="X7568">
        <v>38.380800000000001</v>
      </c>
      <c r="Y7568">
        <v>9.5952000000000002</v>
      </c>
      <c r="Z7568">
        <v>2017</v>
      </c>
      <c r="AA7568">
        <v>4</v>
      </c>
      <c r="AB7568">
        <v>21</v>
      </c>
      <c r="AC7568">
        <v>42855</v>
      </c>
      <c r="AD7568" t="s">
        <v>10994</v>
      </c>
    </row>
    <row r="7569" spans="1:30">
      <c r="A7569">
        <v>7568</v>
      </c>
      <c r="B7569" t="s">
        <v>9546</v>
      </c>
      <c r="C7569">
        <v>42846</v>
      </c>
      <c r="D7569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 t="s">
        <v>11010</v>
      </c>
      <c r="T7569">
        <v>4</v>
      </c>
      <c r="U7569">
        <v>0.2</v>
      </c>
      <c r="V7569" t="b">
        <v>0</v>
      </c>
      <c r="W7569">
        <v>7.2576000000000001</v>
      </c>
      <c r="X7569">
        <v>16.588799999999999</v>
      </c>
      <c r="Y7569">
        <v>4.1472000000000007</v>
      </c>
      <c r="Z7569">
        <v>2017</v>
      </c>
      <c r="AA7569">
        <v>4</v>
      </c>
      <c r="AB7569">
        <v>21</v>
      </c>
      <c r="AC7569">
        <v>42855</v>
      </c>
      <c r="AD7569" t="s">
        <v>10994</v>
      </c>
    </row>
    <row r="7570" spans="1:30">
      <c r="A7570">
        <v>7569</v>
      </c>
      <c r="B7570" t="s">
        <v>9547</v>
      </c>
      <c r="C7570">
        <v>41978</v>
      </c>
      <c r="D7570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 t="s">
        <v>11010</v>
      </c>
      <c r="T7570">
        <v>9</v>
      </c>
      <c r="U7570">
        <v>0</v>
      </c>
      <c r="V7570" t="b">
        <v>0</v>
      </c>
      <c r="W7570">
        <v>11.907</v>
      </c>
      <c r="X7570">
        <v>26.46</v>
      </c>
      <c r="Y7570">
        <v>0</v>
      </c>
      <c r="Z7570">
        <v>2014</v>
      </c>
      <c r="AA7570">
        <v>12</v>
      </c>
      <c r="AB7570">
        <v>5</v>
      </c>
      <c r="AC7570">
        <v>42004</v>
      </c>
      <c r="AD7570" t="s">
        <v>10994</v>
      </c>
    </row>
    <row r="7571" spans="1:30">
      <c r="A7571">
        <v>7570</v>
      </c>
      <c r="B7571" t="s">
        <v>9547</v>
      </c>
      <c r="C7571">
        <v>41978</v>
      </c>
      <c r="D757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 t="s">
        <v>11010</v>
      </c>
      <c r="T7571">
        <v>4</v>
      </c>
      <c r="U7571">
        <v>0</v>
      </c>
      <c r="V7571" t="b">
        <v>0</v>
      </c>
      <c r="W7571">
        <v>23.086400000000001</v>
      </c>
      <c r="X7571">
        <v>49.12</v>
      </c>
      <c r="Y7571">
        <v>0</v>
      </c>
      <c r="Z7571">
        <v>2014</v>
      </c>
      <c r="AA7571">
        <v>12</v>
      </c>
      <c r="AB7571">
        <v>5</v>
      </c>
      <c r="AC7571">
        <v>42004</v>
      </c>
      <c r="AD7571" t="s">
        <v>10994</v>
      </c>
    </row>
    <row r="7572" spans="1:30">
      <c r="A7572">
        <v>7571</v>
      </c>
      <c r="B7572" t="s">
        <v>9547</v>
      </c>
      <c r="C7572">
        <v>41978</v>
      </c>
      <c r="D7572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 t="s">
        <v>11010</v>
      </c>
      <c r="T7572">
        <v>3</v>
      </c>
      <c r="U7572">
        <v>0</v>
      </c>
      <c r="V7572" t="b">
        <v>0</v>
      </c>
      <c r="W7572">
        <v>7.2</v>
      </c>
      <c r="X7572">
        <v>15</v>
      </c>
      <c r="Y7572">
        <v>0</v>
      </c>
      <c r="Z7572">
        <v>2014</v>
      </c>
      <c r="AA7572">
        <v>12</v>
      </c>
      <c r="AB7572">
        <v>5</v>
      </c>
      <c r="AC7572">
        <v>42004</v>
      </c>
      <c r="AD7572" t="s">
        <v>10994</v>
      </c>
    </row>
    <row r="7573" spans="1:30">
      <c r="A7573">
        <v>7572</v>
      </c>
      <c r="B7573" t="s">
        <v>9548</v>
      </c>
      <c r="C7573">
        <v>41933</v>
      </c>
      <c r="D7573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 t="s">
        <v>11010</v>
      </c>
      <c r="T7573">
        <v>5</v>
      </c>
      <c r="U7573">
        <v>0</v>
      </c>
      <c r="V7573" t="b">
        <v>0</v>
      </c>
      <c r="W7573">
        <v>9.7349999999999994</v>
      </c>
      <c r="X7573">
        <v>194.7</v>
      </c>
      <c r="Y7573">
        <v>0</v>
      </c>
      <c r="Z7573">
        <v>2014</v>
      </c>
      <c r="AA7573">
        <v>10</v>
      </c>
      <c r="AB7573">
        <v>21</v>
      </c>
      <c r="AC7573">
        <v>41943</v>
      </c>
      <c r="AD7573" t="s">
        <v>10991</v>
      </c>
    </row>
    <row r="7574" spans="1:30">
      <c r="A7574">
        <v>7573</v>
      </c>
      <c r="B7574" t="s">
        <v>9548</v>
      </c>
      <c r="C7574">
        <v>41933</v>
      </c>
      <c r="D7574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 t="s">
        <v>11011</v>
      </c>
      <c r="T7574">
        <v>4</v>
      </c>
      <c r="U7574">
        <v>0</v>
      </c>
      <c r="V7574" t="b">
        <v>0</v>
      </c>
      <c r="W7574">
        <v>112.35080000000001</v>
      </c>
      <c r="X7574">
        <v>591.32000000000005</v>
      </c>
      <c r="Y7574">
        <v>0</v>
      </c>
      <c r="Z7574">
        <v>2014</v>
      </c>
      <c r="AA7574">
        <v>10</v>
      </c>
      <c r="AB7574">
        <v>21</v>
      </c>
      <c r="AC7574">
        <v>41943</v>
      </c>
      <c r="AD7574" t="s">
        <v>10991</v>
      </c>
    </row>
    <row r="7575" spans="1:30">
      <c r="A7575">
        <v>7574</v>
      </c>
      <c r="B7575" t="s">
        <v>9548</v>
      </c>
      <c r="C7575">
        <v>41933</v>
      </c>
      <c r="D7575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 t="s">
        <v>11010</v>
      </c>
      <c r="T7575">
        <v>1</v>
      </c>
      <c r="U7575">
        <v>0</v>
      </c>
      <c r="V7575" t="b">
        <v>0</v>
      </c>
      <c r="W7575">
        <v>0.88039999999999996</v>
      </c>
      <c r="X7575">
        <v>2.84</v>
      </c>
      <c r="Y7575">
        <v>0</v>
      </c>
      <c r="Z7575">
        <v>2014</v>
      </c>
      <c r="AA7575">
        <v>10</v>
      </c>
      <c r="AB7575">
        <v>21</v>
      </c>
      <c r="AC7575">
        <v>41943</v>
      </c>
      <c r="AD7575" t="s">
        <v>10991</v>
      </c>
    </row>
    <row r="7576" spans="1:30">
      <c r="A7576">
        <v>7575</v>
      </c>
      <c r="B7576" t="s">
        <v>9549</v>
      </c>
      <c r="C7576">
        <v>42346</v>
      </c>
      <c r="D7576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 t="s">
        <v>11010</v>
      </c>
      <c r="T7576">
        <v>2</v>
      </c>
      <c r="U7576">
        <v>0</v>
      </c>
      <c r="V7576" t="b">
        <v>0</v>
      </c>
      <c r="W7576">
        <v>4.4391999999999996</v>
      </c>
      <c r="X7576">
        <v>221.96</v>
      </c>
      <c r="Y7576">
        <v>0</v>
      </c>
      <c r="Z7576">
        <v>2015</v>
      </c>
      <c r="AA7576">
        <v>12</v>
      </c>
      <c r="AB7576">
        <v>8</v>
      </c>
      <c r="AC7576">
        <v>42369</v>
      </c>
      <c r="AD7576" t="s">
        <v>10991</v>
      </c>
    </row>
    <row r="7577" spans="1:30">
      <c r="A7577">
        <v>7576</v>
      </c>
      <c r="B7577" t="s">
        <v>9549</v>
      </c>
      <c r="C7577">
        <v>42346</v>
      </c>
      <c r="D7577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 t="s">
        <v>11010</v>
      </c>
      <c r="T7577">
        <v>4</v>
      </c>
      <c r="U7577">
        <v>0</v>
      </c>
      <c r="V7577" t="b">
        <v>0</v>
      </c>
      <c r="W7577">
        <v>40.119999999999997</v>
      </c>
      <c r="X7577">
        <v>236</v>
      </c>
      <c r="Y7577">
        <v>0</v>
      </c>
      <c r="Z7577">
        <v>2015</v>
      </c>
      <c r="AA7577">
        <v>12</v>
      </c>
      <c r="AB7577">
        <v>8</v>
      </c>
      <c r="AC7577">
        <v>42369</v>
      </c>
      <c r="AD7577" t="s">
        <v>10991</v>
      </c>
    </row>
    <row r="7578" spans="1:30">
      <c r="A7578">
        <v>7577</v>
      </c>
      <c r="B7578" t="s">
        <v>9550</v>
      </c>
      <c r="C7578">
        <v>41945</v>
      </c>
      <c r="D7578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 t="s">
        <v>11010</v>
      </c>
      <c r="T7578">
        <v>2</v>
      </c>
      <c r="U7578">
        <v>0</v>
      </c>
      <c r="V7578" t="b">
        <v>0</v>
      </c>
      <c r="W7578">
        <v>15.0984</v>
      </c>
      <c r="X7578">
        <v>41.94</v>
      </c>
      <c r="Y7578">
        <v>0</v>
      </c>
      <c r="Z7578">
        <v>2014</v>
      </c>
      <c r="AA7578">
        <v>11</v>
      </c>
      <c r="AB7578">
        <v>2</v>
      </c>
      <c r="AC7578">
        <v>41973</v>
      </c>
      <c r="AD7578" t="s">
        <v>10996</v>
      </c>
    </row>
    <row r="7579" spans="1:30">
      <c r="A7579">
        <v>7578</v>
      </c>
      <c r="B7579" t="s">
        <v>9550</v>
      </c>
      <c r="C7579">
        <v>41945</v>
      </c>
      <c r="D7579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 t="s">
        <v>11010</v>
      </c>
      <c r="T7579">
        <v>1</v>
      </c>
      <c r="U7579">
        <v>0.2</v>
      </c>
      <c r="V7579" t="b">
        <v>0</v>
      </c>
      <c r="W7579">
        <v>4.6193</v>
      </c>
      <c r="X7579">
        <v>42.233600000000003</v>
      </c>
      <c r="Y7579">
        <v>10.558400000000001</v>
      </c>
      <c r="Z7579">
        <v>2014</v>
      </c>
      <c r="AA7579">
        <v>11</v>
      </c>
      <c r="AB7579">
        <v>2</v>
      </c>
      <c r="AC7579">
        <v>41973</v>
      </c>
      <c r="AD7579" t="s">
        <v>10996</v>
      </c>
    </row>
    <row r="7580" spans="1:30">
      <c r="A7580">
        <v>7579</v>
      </c>
      <c r="B7580" t="s">
        <v>9551</v>
      </c>
      <c r="C7580">
        <v>42722</v>
      </c>
      <c r="D7580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 t="s">
        <v>11011</v>
      </c>
      <c r="T7580">
        <v>3</v>
      </c>
      <c r="U7580">
        <v>0</v>
      </c>
      <c r="V7580" t="b">
        <v>0</v>
      </c>
      <c r="W7580">
        <v>112.788</v>
      </c>
      <c r="X7580">
        <v>563.94000000000005</v>
      </c>
      <c r="Y7580">
        <v>0</v>
      </c>
      <c r="Z7580">
        <v>2016</v>
      </c>
      <c r="AA7580">
        <v>12</v>
      </c>
      <c r="AB7580">
        <v>18</v>
      </c>
      <c r="AC7580">
        <v>42735</v>
      </c>
      <c r="AD7580" t="s">
        <v>10996</v>
      </c>
    </row>
    <row r="7581" spans="1:30">
      <c r="A7581">
        <v>7580</v>
      </c>
      <c r="B7581" t="s">
        <v>9552</v>
      </c>
      <c r="C7581">
        <v>42331</v>
      </c>
      <c r="D758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 t="s">
        <v>11011</v>
      </c>
      <c r="T7581">
        <v>8</v>
      </c>
      <c r="U7581">
        <v>0</v>
      </c>
      <c r="V7581" t="b">
        <v>0</v>
      </c>
      <c r="W7581">
        <v>735.03359999999998</v>
      </c>
      <c r="X7581">
        <v>2625.12</v>
      </c>
      <c r="Y7581">
        <v>0</v>
      </c>
      <c r="Z7581">
        <v>2015</v>
      </c>
      <c r="AA7581">
        <v>11</v>
      </c>
      <c r="AB7581">
        <v>23</v>
      </c>
      <c r="AC7581">
        <v>42338</v>
      </c>
      <c r="AD7581" t="s">
        <v>10990</v>
      </c>
    </row>
    <row r="7582" spans="1:30">
      <c r="A7582">
        <v>7581</v>
      </c>
      <c r="B7582" t="s">
        <v>9552</v>
      </c>
      <c r="C7582">
        <v>42331</v>
      </c>
      <c r="D7582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 t="s">
        <v>11010</v>
      </c>
      <c r="T7582">
        <v>3</v>
      </c>
      <c r="U7582">
        <v>0</v>
      </c>
      <c r="V7582" t="b">
        <v>0</v>
      </c>
      <c r="W7582">
        <v>4.4850000000000003</v>
      </c>
      <c r="X7582">
        <v>17.940000000000001</v>
      </c>
      <c r="Y7582">
        <v>0</v>
      </c>
      <c r="Z7582">
        <v>2015</v>
      </c>
      <c r="AA7582">
        <v>11</v>
      </c>
      <c r="AB7582">
        <v>23</v>
      </c>
      <c r="AC7582">
        <v>42338</v>
      </c>
      <c r="AD7582" t="s">
        <v>10990</v>
      </c>
    </row>
    <row r="7583" spans="1:30">
      <c r="A7583">
        <v>7582</v>
      </c>
      <c r="B7583" t="s">
        <v>9553</v>
      </c>
      <c r="C7583">
        <v>42229</v>
      </c>
      <c r="D7583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 t="s">
        <v>11010</v>
      </c>
      <c r="T7583">
        <v>3</v>
      </c>
      <c r="U7583">
        <v>0.2</v>
      </c>
      <c r="V7583" t="b">
        <v>0</v>
      </c>
      <c r="W7583">
        <v>15.857100000000001</v>
      </c>
      <c r="X7583">
        <v>338.28480000000002</v>
      </c>
      <c r="Y7583">
        <v>84.571200000000005</v>
      </c>
      <c r="Z7583">
        <v>2015</v>
      </c>
      <c r="AA7583">
        <v>8</v>
      </c>
      <c r="AB7583">
        <v>13</v>
      </c>
      <c r="AC7583">
        <v>42247</v>
      </c>
      <c r="AD7583" t="s">
        <v>10993</v>
      </c>
    </row>
    <row r="7584" spans="1:30">
      <c r="A7584">
        <v>7583</v>
      </c>
      <c r="B7584" t="s">
        <v>9554</v>
      </c>
      <c r="C7584">
        <v>42110</v>
      </c>
      <c r="D7584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 t="s">
        <v>11010</v>
      </c>
      <c r="T7584">
        <v>2</v>
      </c>
      <c r="U7584">
        <v>0.1</v>
      </c>
      <c r="V7584" t="b">
        <v>0</v>
      </c>
      <c r="W7584">
        <v>2.8391999999999999</v>
      </c>
      <c r="X7584">
        <v>114.9876</v>
      </c>
      <c r="Y7584">
        <v>12.776400000000001</v>
      </c>
      <c r="Z7584">
        <v>2015</v>
      </c>
      <c r="AA7584">
        <v>4</v>
      </c>
      <c r="AB7584">
        <v>16</v>
      </c>
      <c r="AC7584">
        <v>42124</v>
      </c>
      <c r="AD7584" t="s">
        <v>10993</v>
      </c>
    </row>
    <row r="7585" spans="1:30">
      <c r="A7585">
        <v>7584</v>
      </c>
      <c r="B7585" t="s">
        <v>9555</v>
      </c>
      <c r="C7585">
        <v>41719</v>
      </c>
      <c r="D7585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 t="s">
        <v>11011</v>
      </c>
      <c r="T7585">
        <v>7</v>
      </c>
      <c r="U7585">
        <v>0</v>
      </c>
      <c r="V7585" t="b">
        <v>0</v>
      </c>
      <c r="W7585">
        <v>909.98180000000002</v>
      </c>
      <c r="X7585">
        <v>3499.93</v>
      </c>
      <c r="Y7585">
        <v>0</v>
      </c>
      <c r="Z7585">
        <v>2014</v>
      </c>
      <c r="AA7585">
        <v>3</v>
      </c>
      <c r="AB7585">
        <v>21</v>
      </c>
      <c r="AC7585">
        <v>41729</v>
      </c>
      <c r="AD7585" t="s">
        <v>10994</v>
      </c>
    </row>
    <row r="7586" spans="1:30">
      <c r="A7586">
        <v>7585</v>
      </c>
      <c r="B7586" t="s">
        <v>9555</v>
      </c>
      <c r="C7586">
        <v>41719</v>
      </c>
      <c r="D7586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 t="s">
        <v>11010</v>
      </c>
      <c r="T7586">
        <v>5</v>
      </c>
      <c r="U7586">
        <v>0</v>
      </c>
      <c r="V7586" t="b">
        <v>0</v>
      </c>
      <c r="W7586">
        <v>6.6239999999999997</v>
      </c>
      <c r="X7586">
        <v>14.4</v>
      </c>
      <c r="Y7586">
        <v>0</v>
      </c>
      <c r="Z7586">
        <v>2014</v>
      </c>
      <c r="AA7586">
        <v>3</v>
      </c>
      <c r="AB7586">
        <v>21</v>
      </c>
      <c r="AC7586">
        <v>41729</v>
      </c>
      <c r="AD7586" t="s">
        <v>10994</v>
      </c>
    </row>
    <row r="7587" spans="1:30">
      <c r="A7587">
        <v>7586</v>
      </c>
      <c r="B7587" t="s">
        <v>9555</v>
      </c>
      <c r="C7587">
        <v>41719</v>
      </c>
      <c r="D7587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 t="s">
        <v>11010</v>
      </c>
      <c r="T7587">
        <v>3</v>
      </c>
      <c r="U7587">
        <v>0</v>
      </c>
      <c r="V7587" t="b">
        <v>0</v>
      </c>
      <c r="W7587">
        <v>60.255299999999998</v>
      </c>
      <c r="X7587">
        <v>122.97</v>
      </c>
      <c r="Y7587">
        <v>0</v>
      </c>
      <c r="Z7587">
        <v>2014</v>
      </c>
      <c r="AA7587">
        <v>3</v>
      </c>
      <c r="AB7587">
        <v>21</v>
      </c>
      <c r="AC7587">
        <v>41729</v>
      </c>
      <c r="AD7587" t="s">
        <v>10994</v>
      </c>
    </row>
    <row r="7588" spans="1:30">
      <c r="A7588">
        <v>7587</v>
      </c>
      <c r="B7588" t="s">
        <v>9555</v>
      </c>
      <c r="C7588">
        <v>41719</v>
      </c>
      <c r="D7588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 t="s">
        <v>11010</v>
      </c>
      <c r="T7588">
        <v>4</v>
      </c>
      <c r="U7588">
        <v>0</v>
      </c>
      <c r="V7588" t="b">
        <v>0</v>
      </c>
      <c r="W7588">
        <v>2.7027999999999999</v>
      </c>
      <c r="X7588">
        <v>9.32</v>
      </c>
      <c r="Y7588">
        <v>0</v>
      </c>
      <c r="Z7588">
        <v>2014</v>
      </c>
      <c r="AA7588">
        <v>3</v>
      </c>
      <c r="AB7588">
        <v>21</v>
      </c>
      <c r="AC7588">
        <v>41729</v>
      </c>
      <c r="AD7588" t="s">
        <v>10994</v>
      </c>
    </row>
    <row r="7589" spans="1:30">
      <c r="A7589">
        <v>7588</v>
      </c>
      <c r="B7589" t="s">
        <v>9555</v>
      </c>
      <c r="C7589">
        <v>41719</v>
      </c>
      <c r="D7589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 t="s">
        <v>11010</v>
      </c>
      <c r="T7589">
        <v>3</v>
      </c>
      <c r="U7589">
        <v>0</v>
      </c>
      <c r="V7589" t="b">
        <v>0</v>
      </c>
      <c r="W7589">
        <v>59.011200000000002</v>
      </c>
      <c r="X7589">
        <v>122.94</v>
      </c>
      <c r="Y7589">
        <v>0</v>
      </c>
      <c r="Z7589">
        <v>2014</v>
      </c>
      <c r="AA7589">
        <v>3</v>
      </c>
      <c r="AB7589">
        <v>21</v>
      </c>
      <c r="AC7589">
        <v>41729</v>
      </c>
      <c r="AD7589" t="s">
        <v>10994</v>
      </c>
    </row>
    <row r="7590" spans="1:30">
      <c r="A7590">
        <v>7589</v>
      </c>
      <c r="B7590" t="s">
        <v>9556</v>
      </c>
      <c r="C7590">
        <v>43055</v>
      </c>
      <c r="D7590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 t="s">
        <v>11010</v>
      </c>
      <c r="T7590">
        <v>3</v>
      </c>
      <c r="U7590">
        <v>0</v>
      </c>
      <c r="V7590" t="b">
        <v>0</v>
      </c>
      <c r="W7590">
        <v>5.1929999999999996</v>
      </c>
      <c r="X7590">
        <v>17.309999999999999</v>
      </c>
      <c r="Y7590">
        <v>0</v>
      </c>
      <c r="Z7590">
        <v>2017</v>
      </c>
      <c r="AA7590">
        <v>11</v>
      </c>
      <c r="AB7590">
        <v>16</v>
      </c>
      <c r="AC7590">
        <v>43069</v>
      </c>
      <c r="AD7590" t="s">
        <v>10993</v>
      </c>
    </row>
    <row r="7591" spans="1:30">
      <c r="A7591">
        <v>7590</v>
      </c>
      <c r="B7591" t="s">
        <v>9557</v>
      </c>
      <c r="C7591">
        <v>42272</v>
      </c>
      <c r="D759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 t="s">
        <v>11010</v>
      </c>
      <c r="T7591">
        <v>7</v>
      </c>
      <c r="U7591">
        <v>0.2</v>
      </c>
      <c r="V7591" t="b">
        <v>0</v>
      </c>
      <c r="W7591">
        <v>12.8744</v>
      </c>
      <c r="X7591">
        <v>102.9952</v>
      </c>
      <c r="Y7591">
        <v>25.748800000000003</v>
      </c>
      <c r="Z7591">
        <v>2015</v>
      </c>
      <c r="AA7591">
        <v>9</v>
      </c>
      <c r="AB7591">
        <v>25</v>
      </c>
      <c r="AC7591">
        <v>42277</v>
      </c>
      <c r="AD7591" t="s">
        <v>10994</v>
      </c>
    </row>
    <row r="7592" spans="1:30">
      <c r="A7592">
        <v>7591</v>
      </c>
      <c r="B7592" t="s">
        <v>9558</v>
      </c>
      <c r="C7592">
        <v>42618</v>
      </c>
      <c r="D7592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 t="s">
        <v>11010</v>
      </c>
      <c r="T7592">
        <v>9</v>
      </c>
      <c r="U7592">
        <v>0.2</v>
      </c>
      <c r="V7592" t="b">
        <v>0</v>
      </c>
      <c r="W7592">
        <v>11.6496</v>
      </c>
      <c r="X7592">
        <v>46.598399999999998</v>
      </c>
      <c r="Y7592">
        <v>11.6496</v>
      </c>
      <c r="Z7592">
        <v>2016</v>
      </c>
      <c r="AA7592">
        <v>9</v>
      </c>
      <c r="AB7592">
        <v>5</v>
      </c>
      <c r="AC7592">
        <v>42643</v>
      </c>
      <c r="AD7592" t="s">
        <v>10990</v>
      </c>
    </row>
    <row r="7593" spans="1:30">
      <c r="A7593">
        <v>7592</v>
      </c>
      <c r="B7593" t="s">
        <v>9558</v>
      </c>
      <c r="C7593">
        <v>42618</v>
      </c>
      <c r="D7593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 t="s">
        <v>11010</v>
      </c>
      <c r="T7593">
        <v>2</v>
      </c>
      <c r="U7593">
        <v>0.3</v>
      </c>
      <c r="V7593" t="b">
        <v>0</v>
      </c>
      <c r="W7593">
        <v>-19.338200000000001</v>
      </c>
      <c r="X7593">
        <v>49.872199999999992</v>
      </c>
      <c r="Y7593">
        <v>21.373799999999999</v>
      </c>
      <c r="Z7593">
        <v>2016</v>
      </c>
      <c r="AA7593">
        <v>9</v>
      </c>
      <c r="AB7593">
        <v>5</v>
      </c>
      <c r="AC7593">
        <v>42643</v>
      </c>
      <c r="AD7593" t="s">
        <v>10990</v>
      </c>
    </row>
    <row r="7594" spans="1:30">
      <c r="A7594">
        <v>7593</v>
      </c>
      <c r="B7594" t="s">
        <v>9558</v>
      </c>
      <c r="C7594">
        <v>42618</v>
      </c>
      <c r="D7594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 t="s">
        <v>11010</v>
      </c>
      <c r="T7594">
        <v>3</v>
      </c>
      <c r="U7594">
        <v>0.2</v>
      </c>
      <c r="V7594" t="b">
        <v>0</v>
      </c>
      <c r="W7594">
        <v>0.59040000000000004</v>
      </c>
      <c r="X7594">
        <v>6.2976000000000001</v>
      </c>
      <c r="Y7594">
        <v>1.5744</v>
      </c>
      <c r="Z7594">
        <v>2016</v>
      </c>
      <c r="AA7594">
        <v>9</v>
      </c>
      <c r="AB7594">
        <v>5</v>
      </c>
      <c r="AC7594">
        <v>42643</v>
      </c>
      <c r="AD7594" t="s">
        <v>10990</v>
      </c>
    </row>
    <row r="7595" spans="1:30">
      <c r="A7595">
        <v>7594</v>
      </c>
      <c r="B7595" t="s">
        <v>9558</v>
      </c>
      <c r="C7595">
        <v>42618</v>
      </c>
      <c r="D7595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 t="s">
        <v>11011</v>
      </c>
      <c r="T7595">
        <v>3</v>
      </c>
      <c r="U7595">
        <v>0.3</v>
      </c>
      <c r="V7595" t="b">
        <v>0</v>
      </c>
      <c r="W7595">
        <v>-63.3765</v>
      </c>
      <c r="X7595">
        <v>621.08969999999999</v>
      </c>
      <c r="Y7595">
        <v>266.18129999999996</v>
      </c>
      <c r="Z7595">
        <v>2016</v>
      </c>
      <c r="AA7595">
        <v>9</v>
      </c>
      <c r="AB7595">
        <v>5</v>
      </c>
      <c r="AC7595">
        <v>42643</v>
      </c>
      <c r="AD7595" t="s">
        <v>10990</v>
      </c>
    </row>
    <row r="7596" spans="1:30">
      <c r="A7596">
        <v>7595</v>
      </c>
      <c r="B7596" t="s">
        <v>9559</v>
      </c>
      <c r="C7596">
        <v>42845</v>
      </c>
      <c r="D7596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 t="s">
        <v>11010</v>
      </c>
      <c r="T7596">
        <v>7</v>
      </c>
      <c r="U7596">
        <v>0</v>
      </c>
      <c r="V7596" t="b">
        <v>0</v>
      </c>
      <c r="W7596">
        <v>70.492800000000003</v>
      </c>
      <c r="X7596">
        <v>146.86000000000001</v>
      </c>
      <c r="Y7596">
        <v>0</v>
      </c>
      <c r="Z7596">
        <v>2017</v>
      </c>
      <c r="AA7596">
        <v>4</v>
      </c>
      <c r="AB7596">
        <v>20</v>
      </c>
      <c r="AC7596">
        <v>42855</v>
      </c>
      <c r="AD7596" t="s">
        <v>10993</v>
      </c>
    </row>
    <row r="7597" spans="1:30">
      <c r="A7597">
        <v>7596</v>
      </c>
      <c r="B7597" t="s">
        <v>9559</v>
      </c>
      <c r="C7597">
        <v>42845</v>
      </c>
      <c r="D7597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 t="s">
        <v>11010</v>
      </c>
      <c r="T7597">
        <v>4</v>
      </c>
      <c r="U7597">
        <v>0</v>
      </c>
      <c r="V7597" t="b">
        <v>0</v>
      </c>
      <c r="W7597">
        <v>18.28</v>
      </c>
      <c r="X7597">
        <v>36.56</v>
      </c>
      <c r="Y7597">
        <v>0</v>
      </c>
      <c r="Z7597">
        <v>2017</v>
      </c>
      <c r="AA7597">
        <v>4</v>
      </c>
      <c r="AB7597">
        <v>20</v>
      </c>
      <c r="AC7597">
        <v>42855</v>
      </c>
      <c r="AD7597" t="s">
        <v>10993</v>
      </c>
    </row>
    <row r="7598" spans="1:30">
      <c r="A7598">
        <v>7597</v>
      </c>
      <c r="B7598" t="s">
        <v>9560</v>
      </c>
      <c r="C7598">
        <v>42170</v>
      </c>
      <c r="D7598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 t="s">
        <v>11010</v>
      </c>
      <c r="T7598">
        <v>3</v>
      </c>
      <c r="U7598">
        <v>0.2</v>
      </c>
      <c r="V7598" t="b">
        <v>0</v>
      </c>
      <c r="W7598">
        <v>22.557600000000001</v>
      </c>
      <c r="X7598">
        <v>180.46080000000001</v>
      </c>
      <c r="Y7598">
        <v>45.115200000000002</v>
      </c>
      <c r="Z7598">
        <v>2015</v>
      </c>
      <c r="AA7598">
        <v>6</v>
      </c>
      <c r="AB7598">
        <v>15</v>
      </c>
      <c r="AC7598">
        <v>42185</v>
      </c>
      <c r="AD7598" t="s">
        <v>10990</v>
      </c>
    </row>
    <row r="7599" spans="1:30">
      <c r="A7599">
        <v>7598</v>
      </c>
      <c r="B7599" t="s">
        <v>9561</v>
      </c>
      <c r="C7599">
        <v>41899</v>
      </c>
      <c r="D7599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 t="s">
        <v>11010</v>
      </c>
      <c r="T7599">
        <v>2</v>
      </c>
      <c r="U7599">
        <v>0.2</v>
      </c>
      <c r="V7599" t="b">
        <v>0</v>
      </c>
      <c r="W7599">
        <v>0.4592</v>
      </c>
      <c r="X7599">
        <v>4.1984000000000004</v>
      </c>
      <c r="Y7599">
        <v>1.0496000000000001</v>
      </c>
      <c r="Z7599">
        <v>2014</v>
      </c>
      <c r="AA7599">
        <v>9</v>
      </c>
      <c r="AB7599">
        <v>17</v>
      </c>
      <c r="AC7599">
        <v>41912</v>
      </c>
      <c r="AD7599" t="s">
        <v>10992</v>
      </c>
    </row>
    <row r="7600" spans="1:30">
      <c r="A7600">
        <v>7599</v>
      </c>
      <c r="B7600" t="s">
        <v>9561</v>
      </c>
      <c r="C7600">
        <v>41899</v>
      </c>
      <c r="D7600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 t="s">
        <v>11010</v>
      </c>
      <c r="T7600">
        <v>3</v>
      </c>
      <c r="U7600">
        <v>0.2</v>
      </c>
      <c r="V7600" t="b">
        <v>0</v>
      </c>
      <c r="W7600">
        <v>4.782</v>
      </c>
      <c r="X7600">
        <v>30.604800000000001</v>
      </c>
      <c r="Y7600">
        <v>7.6512000000000002</v>
      </c>
      <c r="Z7600">
        <v>2014</v>
      </c>
      <c r="AA7600">
        <v>9</v>
      </c>
      <c r="AB7600">
        <v>17</v>
      </c>
      <c r="AC7600">
        <v>41912</v>
      </c>
      <c r="AD7600" t="s">
        <v>10992</v>
      </c>
    </row>
    <row r="7601" spans="1:30">
      <c r="A7601">
        <v>7600</v>
      </c>
      <c r="B7601" t="s">
        <v>9561</v>
      </c>
      <c r="C7601">
        <v>41899</v>
      </c>
      <c r="D760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 t="s">
        <v>11010</v>
      </c>
      <c r="T7601">
        <v>5</v>
      </c>
      <c r="U7601">
        <v>0.2</v>
      </c>
      <c r="V7601" t="b">
        <v>0</v>
      </c>
      <c r="W7601">
        <v>13.077999999999999</v>
      </c>
      <c r="X7601">
        <v>32.192</v>
      </c>
      <c r="Y7601">
        <v>8.048</v>
      </c>
      <c r="Z7601">
        <v>2014</v>
      </c>
      <c r="AA7601">
        <v>9</v>
      </c>
      <c r="AB7601">
        <v>17</v>
      </c>
      <c r="AC7601">
        <v>41912</v>
      </c>
      <c r="AD7601" t="s">
        <v>10992</v>
      </c>
    </row>
    <row r="7602" spans="1:30">
      <c r="A7602">
        <v>7601</v>
      </c>
      <c r="B7602" t="s">
        <v>9561</v>
      </c>
      <c r="C7602">
        <v>41899</v>
      </c>
      <c r="D7602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 t="s">
        <v>11010</v>
      </c>
      <c r="T7602">
        <v>5</v>
      </c>
      <c r="U7602">
        <v>0.7</v>
      </c>
      <c r="V7602" t="s">
        <v>11012</v>
      </c>
      <c r="W7602">
        <v>-21.945</v>
      </c>
      <c r="X7602">
        <v>8.9775000000000027</v>
      </c>
      <c r="Y7602">
        <v>20.947499999999998</v>
      </c>
      <c r="Z7602">
        <v>2014</v>
      </c>
      <c r="AA7602">
        <v>9</v>
      </c>
      <c r="AB7602">
        <v>17</v>
      </c>
      <c r="AC7602">
        <v>41912</v>
      </c>
      <c r="AD7602" t="s">
        <v>10992</v>
      </c>
    </row>
    <row r="7603" spans="1:30">
      <c r="A7603">
        <v>7602</v>
      </c>
      <c r="B7603" t="s">
        <v>9561</v>
      </c>
      <c r="C7603">
        <v>41899</v>
      </c>
      <c r="D7603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 t="s">
        <v>11010</v>
      </c>
      <c r="T7603">
        <v>6</v>
      </c>
      <c r="U7603">
        <v>0.2</v>
      </c>
      <c r="V7603" t="b">
        <v>0</v>
      </c>
      <c r="W7603">
        <v>46.47</v>
      </c>
      <c r="X7603">
        <v>118.9632</v>
      </c>
      <c r="Y7603">
        <v>29.740800000000004</v>
      </c>
      <c r="Z7603">
        <v>2014</v>
      </c>
      <c r="AA7603">
        <v>9</v>
      </c>
      <c r="AB7603">
        <v>17</v>
      </c>
      <c r="AC7603">
        <v>41912</v>
      </c>
      <c r="AD7603" t="s">
        <v>10992</v>
      </c>
    </row>
    <row r="7604" spans="1:30">
      <c r="A7604">
        <v>7603</v>
      </c>
      <c r="B7604" t="s">
        <v>9561</v>
      </c>
      <c r="C7604">
        <v>41899</v>
      </c>
      <c r="D7604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 t="s">
        <v>11010</v>
      </c>
      <c r="T7604">
        <v>10</v>
      </c>
      <c r="U7604">
        <v>0.2</v>
      </c>
      <c r="V7604" t="b">
        <v>0</v>
      </c>
      <c r="W7604">
        <v>16.776</v>
      </c>
      <c r="X7604">
        <v>44.736000000000004</v>
      </c>
      <c r="Y7604">
        <v>11.184000000000001</v>
      </c>
      <c r="Z7604">
        <v>2014</v>
      </c>
      <c r="AA7604">
        <v>9</v>
      </c>
      <c r="AB7604">
        <v>17</v>
      </c>
      <c r="AC7604">
        <v>41912</v>
      </c>
      <c r="AD7604" t="s">
        <v>10992</v>
      </c>
    </row>
    <row r="7605" spans="1:30">
      <c r="A7605">
        <v>7604</v>
      </c>
      <c r="B7605" t="s">
        <v>9564</v>
      </c>
      <c r="C7605">
        <v>42559</v>
      </c>
      <c r="D7605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 t="s">
        <v>11010</v>
      </c>
      <c r="T7605">
        <v>2</v>
      </c>
      <c r="U7605">
        <v>0</v>
      </c>
      <c r="V7605" t="b">
        <v>0</v>
      </c>
      <c r="W7605">
        <v>6.2207999999999997</v>
      </c>
      <c r="X7605">
        <v>12.96</v>
      </c>
      <c r="Y7605">
        <v>0</v>
      </c>
      <c r="Z7605">
        <v>2016</v>
      </c>
      <c r="AA7605">
        <v>7</v>
      </c>
      <c r="AB7605">
        <v>8</v>
      </c>
      <c r="AC7605">
        <v>42582</v>
      </c>
      <c r="AD7605" t="s">
        <v>10994</v>
      </c>
    </row>
    <row r="7606" spans="1:30">
      <c r="A7606">
        <v>7605</v>
      </c>
      <c r="B7606" t="s">
        <v>9565</v>
      </c>
      <c r="C7606">
        <v>42517</v>
      </c>
      <c r="D7606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 t="s">
        <v>11010</v>
      </c>
      <c r="T7606">
        <v>3</v>
      </c>
      <c r="U7606">
        <v>0.6</v>
      </c>
      <c r="V7606" t="s">
        <v>11012</v>
      </c>
      <c r="W7606">
        <v>-33.358199999999997</v>
      </c>
      <c r="X7606">
        <v>10.070399999999999</v>
      </c>
      <c r="Y7606">
        <v>15.105599999999999</v>
      </c>
      <c r="Z7606">
        <v>2016</v>
      </c>
      <c r="AA7606">
        <v>5</v>
      </c>
      <c r="AB7606">
        <v>27</v>
      </c>
      <c r="AC7606">
        <v>42521</v>
      </c>
      <c r="AD7606" t="s">
        <v>10994</v>
      </c>
    </row>
    <row r="7607" spans="1:30">
      <c r="A7607">
        <v>7606</v>
      </c>
      <c r="B7607" t="s">
        <v>9565</v>
      </c>
      <c r="C7607">
        <v>42517</v>
      </c>
      <c r="D7607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 t="s">
        <v>11010</v>
      </c>
      <c r="T7607">
        <v>2</v>
      </c>
      <c r="U7607">
        <v>0.6</v>
      </c>
      <c r="V7607" t="s">
        <v>11012</v>
      </c>
      <c r="W7607">
        <v>-1.6752</v>
      </c>
      <c r="X7607">
        <v>2.2336</v>
      </c>
      <c r="Y7607">
        <v>3.3503999999999996</v>
      </c>
      <c r="Z7607">
        <v>2016</v>
      </c>
      <c r="AA7607">
        <v>5</v>
      </c>
      <c r="AB7607">
        <v>27</v>
      </c>
      <c r="AC7607">
        <v>42521</v>
      </c>
      <c r="AD7607" t="s">
        <v>10994</v>
      </c>
    </row>
    <row r="7608" spans="1:30">
      <c r="A7608">
        <v>7607</v>
      </c>
      <c r="B7608" t="s">
        <v>9565</v>
      </c>
      <c r="C7608">
        <v>42517</v>
      </c>
      <c r="D7608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 t="s">
        <v>11011</v>
      </c>
      <c r="T7608">
        <v>9</v>
      </c>
      <c r="U7608">
        <v>0.2</v>
      </c>
      <c r="V7608" t="b">
        <v>0</v>
      </c>
      <c r="W7608">
        <v>97.302599999999998</v>
      </c>
      <c r="X7608">
        <v>1037.8943999999999</v>
      </c>
      <c r="Y7608">
        <v>259.47359999999998</v>
      </c>
      <c r="Z7608">
        <v>2016</v>
      </c>
      <c r="AA7608">
        <v>5</v>
      </c>
      <c r="AB7608">
        <v>27</v>
      </c>
      <c r="AC7608">
        <v>42521</v>
      </c>
      <c r="AD7608" t="s">
        <v>10994</v>
      </c>
    </row>
    <row r="7609" spans="1:30">
      <c r="A7609">
        <v>7608</v>
      </c>
      <c r="B7609" t="s">
        <v>9566</v>
      </c>
      <c r="C7609">
        <v>43093</v>
      </c>
      <c r="D7609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 t="s">
        <v>11010</v>
      </c>
      <c r="T7609">
        <v>2</v>
      </c>
      <c r="U7609">
        <v>0.2</v>
      </c>
      <c r="V7609" t="b">
        <v>0</v>
      </c>
      <c r="W7609">
        <v>19.824000000000002</v>
      </c>
      <c r="X7609">
        <v>211.45599999999999</v>
      </c>
      <c r="Y7609">
        <v>52.864000000000004</v>
      </c>
      <c r="Z7609">
        <v>2017</v>
      </c>
      <c r="AA7609">
        <v>12</v>
      </c>
      <c r="AB7609">
        <v>24</v>
      </c>
      <c r="AC7609">
        <v>43100</v>
      </c>
      <c r="AD7609" t="s">
        <v>10996</v>
      </c>
    </row>
    <row r="7610" spans="1:30">
      <c r="A7610">
        <v>7609</v>
      </c>
      <c r="B7610" t="s">
        <v>9567</v>
      </c>
      <c r="C7610">
        <v>42858</v>
      </c>
      <c r="D7610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 t="s">
        <v>11010</v>
      </c>
      <c r="T7610">
        <v>4</v>
      </c>
      <c r="U7610">
        <v>0</v>
      </c>
      <c r="V7610" t="b">
        <v>0</v>
      </c>
      <c r="W7610">
        <v>12.441599999999999</v>
      </c>
      <c r="X7610">
        <v>25.92</v>
      </c>
      <c r="Y7610">
        <v>0</v>
      </c>
      <c r="Z7610">
        <v>2017</v>
      </c>
      <c r="AA7610">
        <v>5</v>
      </c>
      <c r="AB7610">
        <v>3</v>
      </c>
      <c r="AC7610">
        <v>42886</v>
      </c>
      <c r="AD7610" t="s">
        <v>10992</v>
      </c>
    </row>
    <row r="7611" spans="1:30">
      <c r="A7611">
        <v>7610</v>
      </c>
      <c r="B7611" t="s">
        <v>9567</v>
      </c>
      <c r="C7611">
        <v>42858</v>
      </c>
      <c r="D761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 t="s">
        <v>11010</v>
      </c>
      <c r="T7611">
        <v>7</v>
      </c>
      <c r="U7611">
        <v>0</v>
      </c>
      <c r="V7611" t="b">
        <v>0</v>
      </c>
      <c r="W7611">
        <v>6.6584000000000003</v>
      </c>
      <c r="X7611">
        <v>22.96</v>
      </c>
      <c r="Y7611">
        <v>0</v>
      </c>
      <c r="Z7611">
        <v>2017</v>
      </c>
      <c r="AA7611">
        <v>5</v>
      </c>
      <c r="AB7611">
        <v>3</v>
      </c>
      <c r="AC7611">
        <v>42886</v>
      </c>
      <c r="AD7611" t="s">
        <v>10992</v>
      </c>
    </row>
    <row r="7612" spans="1:30">
      <c r="A7612">
        <v>7611</v>
      </c>
      <c r="B7612" t="s">
        <v>9568</v>
      </c>
      <c r="C7612">
        <v>41692</v>
      </c>
      <c r="D7612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 t="s">
        <v>11010</v>
      </c>
      <c r="T7612">
        <v>3</v>
      </c>
      <c r="U7612">
        <v>0</v>
      </c>
      <c r="V7612" t="b">
        <v>0</v>
      </c>
      <c r="W7612">
        <v>9.3312000000000008</v>
      </c>
      <c r="X7612">
        <v>19.440000000000001</v>
      </c>
      <c r="Y7612">
        <v>0</v>
      </c>
      <c r="Z7612">
        <v>2014</v>
      </c>
      <c r="AA7612">
        <v>2</v>
      </c>
      <c r="AB7612">
        <v>22</v>
      </c>
      <c r="AC7612">
        <v>41698</v>
      </c>
      <c r="AD7612" t="s">
        <v>10995</v>
      </c>
    </row>
    <row r="7613" spans="1:30">
      <c r="A7613">
        <v>7612</v>
      </c>
      <c r="B7613" t="s">
        <v>9569</v>
      </c>
      <c r="C7613">
        <v>42043</v>
      </c>
      <c r="D7613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 t="s">
        <v>11010</v>
      </c>
      <c r="T7613">
        <v>2</v>
      </c>
      <c r="U7613">
        <v>0</v>
      </c>
      <c r="V7613" t="b">
        <v>0</v>
      </c>
      <c r="W7613">
        <v>4.2930000000000001</v>
      </c>
      <c r="X7613">
        <v>9.5399999999999991</v>
      </c>
      <c r="Y7613">
        <v>0</v>
      </c>
      <c r="Z7613">
        <v>2015</v>
      </c>
      <c r="AA7613">
        <v>2</v>
      </c>
      <c r="AB7613">
        <v>8</v>
      </c>
      <c r="AC7613">
        <v>42063</v>
      </c>
      <c r="AD7613" t="s">
        <v>10996</v>
      </c>
    </row>
    <row r="7614" spans="1:30">
      <c r="A7614">
        <v>7613</v>
      </c>
      <c r="B7614" t="s">
        <v>9569</v>
      </c>
      <c r="C7614">
        <v>42043</v>
      </c>
      <c r="D7614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 t="s">
        <v>11010</v>
      </c>
      <c r="T7614">
        <v>1</v>
      </c>
      <c r="U7614">
        <v>0</v>
      </c>
      <c r="V7614" t="b">
        <v>0</v>
      </c>
      <c r="W7614">
        <v>1.8010999999999999</v>
      </c>
      <c r="X7614">
        <v>5.81</v>
      </c>
      <c r="Y7614">
        <v>0</v>
      </c>
      <c r="Z7614">
        <v>2015</v>
      </c>
      <c r="AA7614">
        <v>2</v>
      </c>
      <c r="AB7614">
        <v>8</v>
      </c>
      <c r="AC7614">
        <v>42063</v>
      </c>
      <c r="AD7614" t="s">
        <v>10996</v>
      </c>
    </row>
    <row r="7615" spans="1:30">
      <c r="A7615">
        <v>7614</v>
      </c>
      <c r="B7615" t="s">
        <v>9569</v>
      </c>
      <c r="C7615">
        <v>42043</v>
      </c>
      <c r="D7615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 t="s">
        <v>11010</v>
      </c>
      <c r="T7615">
        <v>2</v>
      </c>
      <c r="U7615">
        <v>0</v>
      </c>
      <c r="V7615" t="b">
        <v>0</v>
      </c>
      <c r="W7615">
        <v>1.728</v>
      </c>
      <c r="X7615">
        <v>5.76</v>
      </c>
      <c r="Y7615">
        <v>0</v>
      </c>
      <c r="Z7615">
        <v>2015</v>
      </c>
      <c r="AA7615">
        <v>2</v>
      </c>
      <c r="AB7615">
        <v>8</v>
      </c>
      <c r="AC7615">
        <v>42063</v>
      </c>
      <c r="AD7615" t="s">
        <v>10996</v>
      </c>
    </row>
    <row r="7616" spans="1:30">
      <c r="A7616">
        <v>7615</v>
      </c>
      <c r="B7616" t="s">
        <v>9570</v>
      </c>
      <c r="C7616">
        <v>42240</v>
      </c>
      <c r="D7616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 t="s">
        <v>11010</v>
      </c>
      <c r="T7616">
        <v>3</v>
      </c>
      <c r="U7616">
        <v>0</v>
      </c>
      <c r="V7616" t="b">
        <v>0</v>
      </c>
      <c r="W7616">
        <v>4.6220999999999997</v>
      </c>
      <c r="X7616">
        <v>14.91</v>
      </c>
      <c r="Y7616">
        <v>0</v>
      </c>
      <c r="Z7616">
        <v>2015</v>
      </c>
      <c r="AA7616">
        <v>8</v>
      </c>
      <c r="AB7616">
        <v>24</v>
      </c>
      <c r="AC7616">
        <v>42247</v>
      </c>
      <c r="AD7616" t="s">
        <v>10990</v>
      </c>
    </row>
    <row r="7617" spans="1:30">
      <c r="A7617">
        <v>7616</v>
      </c>
      <c r="B7617" t="s">
        <v>9571</v>
      </c>
      <c r="C7617">
        <v>41973</v>
      </c>
      <c r="D7617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 t="s">
        <v>11010</v>
      </c>
      <c r="T7617">
        <v>9</v>
      </c>
      <c r="U7617">
        <v>0.7</v>
      </c>
      <c r="V7617" t="s">
        <v>11012</v>
      </c>
      <c r="W7617">
        <v>-4.4279999999999999</v>
      </c>
      <c r="X7617">
        <v>1.9926000000000004</v>
      </c>
      <c r="Y7617">
        <v>4.6494</v>
      </c>
      <c r="Z7617">
        <v>2014</v>
      </c>
      <c r="AA7617">
        <v>11</v>
      </c>
      <c r="AB7617">
        <v>30</v>
      </c>
      <c r="AC7617">
        <v>41973</v>
      </c>
      <c r="AD7617" t="s">
        <v>10996</v>
      </c>
    </row>
    <row r="7618" spans="1:30">
      <c r="A7618">
        <v>7617</v>
      </c>
      <c r="B7618" t="s">
        <v>9572</v>
      </c>
      <c r="C7618">
        <v>42714</v>
      </c>
      <c r="D7618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 t="s">
        <v>11010</v>
      </c>
      <c r="T7618">
        <v>2</v>
      </c>
      <c r="U7618">
        <v>0</v>
      </c>
      <c r="V7618" t="b">
        <v>0</v>
      </c>
      <c r="W7618">
        <v>8.7138000000000009</v>
      </c>
      <c r="X7618">
        <v>18.54</v>
      </c>
      <c r="Y7618">
        <v>0</v>
      </c>
      <c r="Z7618">
        <v>2016</v>
      </c>
      <c r="AA7618">
        <v>12</v>
      </c>
      <c r="AB7618">
        <v>10</v>
      </c>
      <c r="AC7618">
        <v>42735</v>
      </c>
      <c r="AD7618" t="s">
        <v>10995</v>
      </c>
    </row>
    <row r="7619" spans="1:30">
      <c r="A7619">
        <v>7618</v>
      </c>
      <c r="B7619" t="s">
        <v>9572</v>
      </c>
      <c r="C7619">
        <v>42714</v>
      </c>
      <c r="D7619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 t="s">
        <v>11011</v>
      </c>
      <c r="T7619">
        <v>5</v>
      </c>
      <c r="U7619">
        <v>0.2</v>
      </c>
      <c r="V7619" t="b">
        <v>0</v>
      </c>
      <c r="W7619">
        <v>220.98699999999999</v>
      </c>
      <c r="X7619">
        <v>543.96800000000007</v>
      </c>
      <c r="Y7619">
        <v>135.99200000000002</v>
      </c>
      <c r="Z7619">
        <v>2016</v>
      </c>
      <c r="AA7619">
        <v>12</v>
      </c>
      <c r="AB7619">
        <v>10</v>
      </c>
      <c r="AC7619">
        <v>42735</v>
      </c>
      <c r="AD7619" t="s">
        <v>10995</v>
      </c>
    </row>
    <row r="7620" spans="1:30">
      <c r="A7620">
        <v>7619</v>
      </c>
      <c r="B7620" t="s">
        <v>9573</v>
      </c>
      <c r="C7620">
        <v>43035</v>
      </c>
      <c r="D7620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 t="s">
        <v>11010</v>
      </c>
      <c r="T7620">
        <v>1</v>
      </c>
      <c r="U7620">
        <v>0.2</v>
      </c>
      <c r="V7620" t="b">
        <v>0</v>
      </c>
      <c r="W7620">
        <v>9.4787999999999997</v>
      </c>
      <c r="X7620">
        <v>151.66079999999999</v>
      </c>
      <c r="Y7620">
        <v>37.915199999999999</v>
      </c>
      <c r="Z7620">
        <v>2017</v>
      </c>
      <c r="AA7620">
        <v>10</v>
      </c>
      <c r="AB7620">
        <v>27</v>
      </c>
      <c r="AC7620">
        <v>43039</v>
      </c>
      <c r="AD7620" t="s">
        <v>10994</v>
      </c>
    </row>
    <row r="7621" spans="1:30">
      <c r="A7621">
        <v>7620</v>
      </c>
      <c r="B7621" t="s">
        <v>9573</v>
      </c>
      <c r="C7621">
        <v>43035</v>
      </c>
      <c r="D762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 t="s">
        <v>11010</v>
      </c>
      <c r="T7621">
        <v>5</v>
      </c>
      <c r="U7621">
        <v>0.2</v>
      </c>
      <c r="V7621" t="b">
        <v>0</v>
      </c>
      <c r="W7621">
        <v>7.1959999999999997</v>
      </c>
      <c r="X7621">
        <v>57.567999999999998</v>
      </c>
      <c r="Y7621">
        <v>14.391999999999999</v>
      </c>
      <c r="Z7621">
        <v>2017</v>
      </c>
      <c r="AA7621">
        <v>10</v>
      </c>
      <c r="AB7621">
        <v>27</v>
      </c>
      <c r="AC7621">
        <v>43039</v>
      </c>
      <c r="AD7621" t="s">
        <v>10994</v>
      </c>
    </row>
    <row r="7622" spans="1:30">
      <c r="A7622">
        <v>7621</v>
      </c>
      <c r="B7622" t="s">
        <v>9574</v>
      </c>
      <c r="C7622">
        <v>41968</v>
      </c>
      <c r="D7622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 t="s">
        <v>11011</v>
      </c>
      <c r="T7622">
        <v>5</v>
      </c>
      <c r="U7622">
        <v>0.2</v>
      </c>
      <c r="V7622" t="b">
        <v>0</v>
      </c>
      <c r="W7622">
        <v>47.243000000000002</v>
      </c>
      <c r="X7622">
        <v>431.93599999999998</v>
      </c>
      <c r="Y7622">
        <v>107.98399999999999</v>
      </c>
      <c r="Z7622">
        <v>2014</v>
      </c>
      <c r="AA7622">
        <v>11</v>
      </c>
      <c r="AB7622">
        <v>25</v>
      </c>
      <c r="AC7622">
        <v>41973</v>
      </c>
      <c r="AD7622" t="s">
        <v>10991</v>
      </c>
    </row>
    <row r="7623" spans="1:30">
      <c r="A7623">
        <v>7622</v>
      </c>
      <c r="B7623" t="s">
        <v>9574</v>
      </c>
      <c r="C7623">
        <v>41968</v>
      </c>
      <c r="D7623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 t="s">
        <v>11011</v>
      </c>
      <c r="T7623">
        <v>4</v>
      </c>
      <c r="U7623">
        <v>0.2</v>
      </c>
      <c r="V7623" t="b">
        <v>0</v>
      </c>
      <c r="W7623">
        <v>54.400799999999997</v>
      </c>
      <c r="X7623">
        <v>580.27520000000004</v>
      </c>
      <c r="Y7623">
        <v>145.06880000000001</v>
      </c>
      <c r="Z7623">
        <v>2014</v>
      </c>
      <c r="AA7623">
        <v>11</v>
      </c>
      <c r="AB7623">
        <v>25</v>
      </c>
      <c r="AC7623">
        <v>41973</v>
      </c>
      <c r="AD7623" t="s">
        <v>10991</v>
      </c>
    </row>
    <row r="7624" spans="1:30">
      <c r="A7624">
        <v>7623</v>
      </c>
      <c r="B7624" t="s">
        <v>9574</v>
      </c>
      <c r="C7624">
        <v>41968</v>
      </c>
      <c r="D7624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 t="s">
        <v>11010</v>
      </c>
      <c r="T7624">
        <v>3</v>
      </c>
      <c r="U7624">
        <v>0</v>
      </c>
      <c r="V7624" t="b">
        <v>0</v>
      </c>
      <c r="W7624">
        <v>2.6040000000000001</v>
      </c>
      <c r="X7624">
        <v>7.44</v>
      </c>
      <c r="Y7624">
        <v>0</v>
      </c>
      <c r="Z7624">
        <v>2014</v>
      </c>
      <c r="AA7624">
        <v>11</v>
      </c>
      <c r="AB7624">
        <v>25</v>
      </c>
      <c r="AC7624">
        <v>41973</v>
      </c>
      <c r="AD7624" t="s">
        <v>10991</v>
      </c>
    </row>
    <row r="7625" spans="1:30">
      <c r="A7625">
        <v>7624</v>
      </c>
      <c r="B7625" t="s">
        <v>9575</v>
      </c>
      <c r="C7625">
        <v>41834</v>
      </c>
      <c r="D7625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 t="s">
        <v>11010</v>
      </c>
      <c r="T7625">
        <v>1</v>
      </c>
      <c r="U7625">
        <v>0</v>
      </c>
      <c r="V7625" t="b">
        <v>0</v>
      </c>
      <c r="W7625">
        <v>11.054399999999999</v>
      </c>
      <c r="X7625">
        <v>39.479999999999997</v>
      </c>
      <c r="Y7625">
        <v>0</v>
      </c>
      <c r="Z7625">
        <v>2014</v>
      </c>
      <c r="AA7625">
        <v>7</v>
      </c>
      <c r="AB7625">
        <v>14</v>
      </c>
      <c r="AC7625">
        <v>41851</v>
      </c>
      <c r="AD7625" t="s">
        <v>10990</v>
      </c>
    </row>
    <row r="7626" spans="1:30">
      <c r="A7626">
        <v>7625</v>
      </c>
      <c r="B7626" t="s">
        <v>9576</v>
      </c>
      <c r="C7626">
        <v>42147</v>
      </c>
      <c r="D7626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 t="s">
        <v>11011</v>
      </c>
      <c r="T7626">
        <v>5</v>
      </c>
      <c r="U7626">
        <v>0.1</v>
      </c>
      <c r="V7626" t="b">
        <v>0</v>
      </c>
      <c r="W7626">
        <v>245.7</v>
      </c>
      <c r="X7626">
        <v>765.45</v>
      </c>
      <c r="Y7626">
        <v>85.050000000000011</v>
      </c>
      <c r="Z7626">
        <v>2015</v>
      </c>
      <c r="AA7626">
        <v>5</v>
      </c>
      <c r="AB7626">
        <v>23</v>
      </c>
      <c r="AC7626">
        <v>42155</v>
      </c>
      <c r="AD7626" t="s">
        <v>10995</v>
      </c>
    </row>
    <row r="7627" spans="1:30">
      <c r="A7627">
        <v>7626</v>
      </c>
      <c r="B7627" t="s">
        <v>9576</v>
      </c>
      <c r="C7627">
        <v>42147</v>
      </c>
      <c r="D7627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 t="s">
        <v>11010</v>
      </c>
      <c r="T7627">
        <v>9</v>
      </c>
      <c r="U7627">
        <v>0</v>
      </c>
      <c r="V7627" t="b">
        <v>0</v>
      </c>
      <c r="W7627">
        <v>19.585799999999999</v>
      </c>
      <c r="X7627">
        <v>75.33</v>
      </c>
      <c r="Y7627">
        <v>0</v>
      </c>
      <c r="Z7627">
        <v>2015</v>
      </c>
      <c r="AA7627">
        <v>5</v>
      </c>
      <c r="AB7627">
        <v>23</v>
      </c>
      <c r="AC7627">
        <v>42155</v>
      </c>
      <c r="AD7627" t="s">
        <v>10995</v>
      </c>
    </row>
    <row r="7628" spans="1:30">
      <c r="A7628">
        <v>7627</v>
      </c>
      <c r="B7628" t="s">
        <v>9577</v>
      </c>
      <c r="C7628">
        <v>42329</v>
      </c>
      <c r="D7628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 t="s">
        <v>11010</v>
      </c>
      <c r="T7628">
        <v>6</v>
      </c>
      <c r="U7628">
        <v>0.2</v>
      </c>
      <c r="V7628" t="b">
        <v>0</v>
      </c>
      <c r="W7628">
        <v>28.492799999999999</v>
      </c>
      <c r="X7628">
        <v>260.50560000000002</v>
      </c>
      <c r="Y7628">
        <v>65.126400000000004</v>
      </c>
      <c r="Z7628">
        <v>2015</v>
      </c>
      <c r="AA7628">
        <v>11</v>
      </c>
      <c r="AB7628">
        <v>21</v>
      </c>
      <c r="AC7628">
        <v>42338</v>
      </c>
      <c r="AD7628" t="s">
        <v>10995</v>
      </c>
    </row>
    <row r="7629" spans="1:30">
      <c r="A7629">
        <v>7628</v>
      </c>
      <c r="B7629" t="s">
        <v>9577</v>
      </c>
      <c r="C7629">
        <v>42329</v>
      </c>
      <c r="D7629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 t="s">
        <v>11010</v>
      </c>
      <c r="T7629">
        <v>2</v>
      </c>
      <c r="U7629">
        <v>0.2</v>
      </c>
      <c r="V7629" t="b">
        <v>0</v>
      </c>
      <c r="W7629">
        <v>-1.4590000000000001</v>
      </c>
      <c r="X7629">
        <v>18.6752</v>
      </c>
      <c r="Y7629">
        <v>4.6688000000000001</v>
      </c>
      <c r="Z7629">
        <v>2015</v>
      </c>
      <c r="AA7629">
        <v>11</v>
      </c>
      <c r="AB7629">
        <v>21</v>
      </c>
      <c r="AC7629">
        <v>42338</v>
      </c>
      <c r="AD7629" t="s">
        <v>10995</v>
      </c>
    </row>
    <row r="7630" spans="1:30">
      <c r="A7630">
        <v>7629</v>
      </c>
      <c r="B7630" t="s">
        <v>9577</v>
      </c>
      <c r="C7630">
        <v>42329</v>
      </c>
      <c r="D7630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 t="s">
        <v>11010</v>
      </c>
      <c r="T7630">
        <v>5</v>
      </c>
      <c r="U7630">
        <v>0.2</v>
      </c>
      <c r="V7630" t="b">
        <v>0</v>
      </c>
      <c r="W7630">
        <v>5.3689999999999998</v>
      </c>
      <c r="X7630">
        <v>13.215999999999999</v>
      </c>
      <c r="Y7630">
        <v>3.3040000000000003</v>
      </c>
      <c r="Z7630">
        <v>2015</v>
      </c>
      <c r="AA7630">
        <v>11</v>
      </c>
      <c r="AB7630">
        <v>21</v>
      </c>
      <c r="AC7630">
        <v>42338</v>
      </c>
      <c r="AD7630" t="s">
        <v>10995</v>
      </c>
    </row>
    <row r="7631" spans="1:30">
      <c r="A7631">
        <v>7630</v>
      </c>
      <c r="B7631" t="s">
        <v>9578</v>
      </c>
      <c r="C7631">
        <v>41728</v>
      </c>
      <c r="D763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 t="s">
        <v>11010</v>
      </c>
      <c r="T7631">
        <v>5</v>
      </c>
      <c r="U7631">
        <v>0.2</v>
      </c>
      <c r="V7631" t="b">
        <v>0</v>
      </c>
      <c r="W7631">
        <v>113.30549999999999</v>
      </c>
      <c r="X7631">
        <v>268.57600000000002</v>
      </c>
      <c r="Y7631">
        <v>67.144000000000005</v>
      </c>
      <c r="Z7631">
        <v>2014</v>
      </c>
      <c r="AA7631">
        <v>3</v>
      </c>
      <c r="AB7631">
        <v>30</v>
      </c>
      <c r="AC7631">
        <v>41729</v>
      </c>
      <c r="AD7631" t="s">
        <v>10996</v>
      </c>
    </row>
    <row r="7632" spans="1:30">
      <c r="A7632">
        <v>7631</v>
      </c>
      <c r="B7632" t="s">
        <v>9578</v>
      </c>
      <c r="C7632">
        <v>41728</v>
      </c>
      <c r="D7632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 t="s">
        <v>11010</v>
      </c>
      <c r="T7632">
        <v>7</v>
      </c>
      <c r="U7632">
        <v>0.2</v>
      </c>
      <c r="V7632" t="b">
        <v>0</v>
      </c>
      <c r="W7632">
        <v>88.180400000000006</v>
      </c>
      <c r="X7632">
        <v>201.55519999999999</v>
      </c>
      <c r="Y7632">
        <v>50.388800000000003</v>
      </c>
      <c r="Z7632">
        <v>2014</v>
      </c>
      <c r="AA7632">
        <v>3</v>
      </c>
      <c r="AB7632">
        <v>30</v>
      </c>
      <c r="AC7632">
        <v>41729</v>
      </c>
      <c r="AD7632" t="s">
        <v>10996</v>
      </c>
    </row>
    <row r="7633" spans="1:30">
      <c r="A7633">
        <v>7632</v>
      </c>
      <c r="B7633" t="s">
        <v>9578</v>
      </c>
      <c r="C7633">
        <v>41728</v>
      </c>
      <c r="D7633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 t="s">
        <v>11010</v>
      </c>
      <c r="T7633">
        <v>7</v>
      </c>
      <c r="U7633">
        <v>0.3</v>
      </c>
      <c r="V7633" t="b">
        <v>0</v>
      </c>
      <c r="W7633">
        <v>-9.093</v>
      </c>
      <c r="X7633">
        <v>89.111400000000003</v>
      </c>
      <c r="Y7633">
        <v>38.190600000000003</v>
      </c>
      <c r="Z7633">
        <v>2014</v>
      </c>
      <c r="AA7633">
        <v>3</v>
      </c>
      <c r="AB7633">
        <v>30</v>
      </c>
      <c r="AC7633">
        <v>41729</v>
      </c>
      <c r="AD7633" t="s">
        <v>10996</v>
      </c>
    </row>
    <row r="7634" spans="1:30">
      <c r="A7634">
        <v>7633</v>
      </c>
      <c r="B7634" t="s">
        <v>9579</v>
      </c>
      <c r="C7634">
        <v>43098</v>
      </c>
      <c r="D7634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 t="s">
        <v>11011</v>
      </c>
      <c r="T7634">
        <v>8</v>
      </c>
      <c r="U7634">
        <v>0</v>
      </c>
      <c r="V7634" t="b">
        <v>0</v>
      </c>
      <c r="W7634">
        <v>314.03840000000002</v>
      </c>
      <c r="X7634">
        <v>1207.8399999999999</v>
      </c>
      <c r="Y7634">
        <v>0</v>
      </c>
      <c r="Z7634">
        <v>2017</v>
      </c>
      <c r="AA7634">
        <v>12</v>
      </c>
      <c r="AB7634">
        <v>29</v>
      </c>
      <c r="AC7634">
        <v>43100</v>
      </c>
      <c r="AD7634" t="s">
        <v>10994</v>
      </c>
    </row>
    <row r="7635" spans="1:30">
      <c r="A7635">
        <v>7634</v>
      </c>
      <c r="B7635" t="s">
        <v>9579</v>
      </c>
      <c r="C7635">
        <v>43098</v>
      </c>
      <c r="D7635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 t="s">
        <v>11010</v>
      </c>
      <c r="T7635">
        <v>1</v>
      </c>
      <c r="U7635">
        <v>0</v>
      </c>
      <c r="V7635" t="b">
        <v>0</v>
      </c>
      <c r="W7635">
        <v>5.8891</v>
      </c>
      <c r="X7635">
        <v>12.53</v>
      </c>
      <c r="Y7635">
        <v>0</v>
      </c>
      <c r="Z7635">
        <v>2017</v>
      </c>
      <c r="AA7635">
        <v>12</v>
      </c>
      <c r="AB7635">
        <v>29</v>
      </c>
      <c r="AC7635">
        <v>43100</v>
      </c>
      <c r="AD7635" t="s">
        <v>10994</v>
      </c>
    </row>
    <row r="7636" spans="1:30">
      <c r="A7636">
        <v>7635</v>
      </c>
      <c r="B7636" t="s">
        <v>9579</v>
      </c>
      <c r="C7636">
        <v>43098</v>
      </c>
      <c r="D7636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 t="s">
        <v>11010</v>
      </c>
      <c r="T7636">
        <v>1</v>
      </c>
      <c r="U7636">
        <v>0</v>
      </c>
      <c r="V7636" t="b">
        <v>0</v>
      </c>
      <c r="W7636">
        <v>10.0282</v>
      </c>
      <c r="X7636">
        <v>34.58</v>
      </c>
      <c r="Y7636">
        <v>0</v>
      </c>
      <c r="Z7636">
        <v>2017</v>
      </c>
      <c r="AA7636">
        <v>12</v>
      </c>
      <c r="AB7636">
        <v>29</v>
      </c>
      <c r="AC7636">
        <v>43100</v>
      </c>
      <c r="AD7636" t="s">
        <v>10994</v>
      </c>
    </row>
    <row r="7637" spans="1:30">
      <c r="A7637">
        <v>7636</v>
      </c>
      <c r="B7637" t="s">
        <v>9579</v>
      </c>
      <c r="C7637">
        <v>43098</v>
      </c>
      <c r="D7637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 t="s">
        <v>11010</v>
      </c>
      <c r="T7637">
        <v>1</v>
      </c>
      <c r="U7637">
        <v>0</v>
      </c>
      <c r="V7637" t="b">
        <v>0</v>
      </c>
      <c r="W7637">
        <v>87.284199999999998</v>
      </c>
      <c r="X7637">
        <v>300.98</v>
      </c>
      <c r="Y7637">
        <v>0</v>
      </c>
      <c r="Z7637">
        <v>2017</v>
      </c>
      <c r="AA7637">
        <v>12</v>
      </c>
      <c r="AB7637">
        <v>29</v>
      </c>
      <c r="AC7637">
        <v>43100</v>
      </c>
      <c r="AD7637" t="s">
        <v>10994</v>
      </c>
    </row>
    <row r="7638" spans="1:30">
      <c r="A7638">
        <v>7637</v>
      </c>
      <c r="B7638" t="s">
        <v>9579</v>
      </c>
      <c r="C7638">
        <v>43098</v>
      </c>
      <c r="D7638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 t="s">
        <v>11010</v>
      </c>
      <c r="T7638">
        <v>3</v>
      </c>
      <c r="U7638">
        <v>0</v>
      </c>
      <c r="V7638" t="b">
        <v>0</v>
      </c>
      <c r="W7638">
        <v>77.625</v>
      </c>
      <c r="X7638">
        <v>258.75</v>
      </c>
      <c r="Y7638">
        <v>0</v>
      </c>
      <c r="Z7638">
        <v>2017</v>
      </c>
      <c r="AA7638">
        <v>12</v>
      </c>
      <c r="AB7638">
        <v>29</v>
      </c>
      <c r="AC7638">
        <v>43100</v>
      </c>
      <c r="AD7638" t="s">
        <v>10994</v>
      </c>
    </row>
    <row r="7639" spans="1:30">
      <c r="A7639">
        <v>7638</v>
      </c>
      <c r="B7639" t="s">
        <v>9580</v>
      </c>
      <c r="C7639">
        <v>42796</v>
      </c>
      <c r="D7639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 t="s">
        <v>11010</v>
      </c>
      <c r="T7639">
        <v>3</v>
      </c>
      <c r="U7639">
        <v>0</v>
      </c>
      <c r="V7639" t="b">
        <v>0</v>
      </c>
      <c r="W7639">
        <v>15.475199999999999</v>
      </c>
      <c r="X7639">
        <v>59.52</v>
      </c>
      <c r="Y7639">
        <v>0</v>
      </c>
      <c r="Z7639">
        <v>2017</v>
      </c>
      <c r="AA7639">
        <v>3</v>
      </c>
      <c r="AB7639">
        <v>2</v>
      </c>
      <c r="AC7639">
        <v>42825</v>
      </c>
      <c r="AD7639" t="s">
        <v>10993</v>
      </c>
    </row>
    <row r="7640" spans="1:30">
      <c r="A7640">
        <v>7639</v>
      </c>
      <c r="B7640" t="s">
        <v>9580</v>
      </c>
      <c r="C7640">
        <v>42796</v>
      </c>
      <c r="D7640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 t="s">
        <v>11010</v>
      </c>
      <c r="T7640">
        <v>7</v>
      </c>
      <c r="U7640">
        <v>0</v>
      </c>
      <c r="V7640" t="b">
        <v>0</v>
      </c>
      <c r="W7640">
        <v>27.241199999999999</v>
      </c>
      <c r="X7640">
        <v>57.96</v>
      </c>
      <c r="Y7640">
        <v>0</v>
      </c>
      <c r="Z7640">
        <v>2017</v>
      </c>
      <c r="AA7640">
        <v>3</v>
      </c>
      <c r="AB7640">
        <v>2</v>
      </c>
      <c r="AC7640">
        <v>42825</v>
      </c>
      <c r="AD7640" t="s">
        <v>10993</v>
      </c>
    </row>
    <row r="7641" spans="1:30">
      <c r="A7641">
        <v>7640</v>
      </c>
      <c r="B7641" t="s">
        <v>9580</v>
      </c>
      <c r="C7641">
        <v>42796</v>
      </c>
      <c r="D764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 t="s">
        <v>11010</v>
      </c>
      <c r="T7641">
        <v>2</v>
      </c>
      <c r="U7641">
        <v>0</v>
      </c>
      <c r="V7641" t="b">
        <v>0</v>
      </c>
      <c r="W7641">
        <v>101.6508</v>
      </c>
      <c r="X7641">
        <v>441.96</v>
      </c>
      <c r="Y7641">
        <v>0</v>
      </c>
      <c r="Z7641">
        <v>2017</v>
      </c>
      <c r="AA7641">
        <v>3</v>
      </c>
      <c r="AB7641">
        <v>2</v>
      </c>
      <c r="AC7641">
        <v>42825</v>
      </c>
      <c r="AD7641" t="s">
        <v>10993</v>
      </c>
    </row>
    <row r="7642" spans="1:30">
      <c r="A7642">
        <v>7641</v>
      </c>
      <c r="B7642" t="s">
        <v>9580</v>
      </c>
      <c r="C7642">
        <v>42796</v>
      </c>
      <c r="D7642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 t="s">
        <v>11010</v>
      </c>
      <c r="T7642">
        <v>6</v>
      </c>
      <c r="U7642">
        <v>0</v>
      </c>
      <c r="V7642" t="b">
        <v>0</v>
      </c>
      <c r="W7642">
        <v>33.339599999999997</v>
      </c>
      <c r="X7642">
        <v>68.040000000000006</v>
      </c>
      <c r="Y7642">
        <v>0</v>
      </c>
      <c r="Z7642">
        <v>2017</v>
      </c>
      <c r="AA7642">
        <v>3</v>
      </c>
      <c r="AB7642">
        <v>2</v>
      </c>
      <c r="AC7642">
        <v>42825</v>
      </c>
      <c r="AD7642" t="s">
        <v>10993</v>
      </c>
    </row>
    <row r="7643" spans="1:30">
      <c r="A7643">
        <v>7642</v>
      </c>
      <c r="B7643" t="s">
        <v>9581</v>
      </c>
      <c r="C7643">
        <v>42649</v>
      </c>
      <c r="D7643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 t="s">
        <v>11011</v>
      </c>
      <c r="T7643">
        <v>6</v>
      </c>
      <c r="U7643">
        <v>0.7</v>
      </c>
      <c r="V7643" t="s">
        <v>11012</v>
      </c>
      <c r="W7643">
        <v>-938.28</v>
      </c>
      <c r="X7643">
        <v>211.11300000000006</v>
      </c>
      <c r="Y7643">
        <v>492.59699999999998</v>
      </c>
      <c r="Z7643">
        <v>2016</v>
      </c>
      <c r="AA7643">
        <v>10</v>
      </c>
      <c r="AB7643">
        <v>6</v>
      </c>
      <c r="AC7643">
        <v>42674</v>
      </c>
      <c r="AD7643" t="s">
        <v>10993</v>
      </c>
    </row>
    <row r="7644" spans="1:30">
      <c r="A7644">
        <v>7643</v>
      </c>
      <c r="B7644" t="s">
        <v>9581</v>
      </c>
      <c r="C7644">
        <v>42649</v>
      </c>
      <c r="D7644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 t="s">
        <v>11010</v>
      </c>
      <c r="T7644">
        <v>4</v>
      </c>
      <c r="U7644">
        <v>0.7</v>
      </c>
      <c r="V7644" t="s">
        <v>11012</v>
      </c>
      <c r="W7644">
        <v>-14.92</v>
      </c>
      <c r="X7644">
        <v>5.3712</v>
      </c>
      <c r="Y7644">
        <v>12.5328</v>
      </c>
      <c r="Z7644">
        <v>2016</v>
      </c>
      <c r="AA7644">
        <v>10</v>
      </c>
      <c r="AB7644">
        <v>6</v>
      </c>
      <c r="AC7644">
        <v>42674</v>
      </c>
      <c r="AD7644" t="s">
        <v>10993</v>
      </c>
    </row>
    <row r="7645" spans="1:30">
      <c r="A7645">
        <v>7644</v>
      </c>
      <c r="B7645" t="s">
        <v>9581</v>
      </c>
      <c r="C7645">
        <v>42649</v>
      </c>
      <c r="D7645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 t="s">
        <v>11010</v>
      </c>
      <c r="T7645">
        <v>4</v>
      </c>
      <c r="U7645">
        <v>0.7</v>
      </c>
      <c r="V7645" t="s">
        <v>11012</v>
      </c>
      <c r="W7645">
        <v>-9.1815999999999995</v>
      </c>
      <c r="X7645">
        <v>3.5928000000000004</v>
      </c>
      <c r="Y7645">
        <v>8.3832000000000004</v>
      </c>
      <c r="Z7645">
        <v>2016</v>
      </c>
      <c r="AA7645">
        <v>10</v>
      </c>
      <c r="AB7645">
        <v>6</v>
      </c>
      <c r="AC7645">
        <v>42674</v>
      </c>
      <c r="AD7645" t="s">
        <v>10993</v>
      </c>
    </row>
    <row r="7646" spans="1:30">
      <c r="A7646">
        <v>7645</v>
      </c>
      <c r="B7646" t="s">
        <v>9581</v>
      </c>
      <c r="C7646">
        <v>42649</v>
      </c>
      <c r="D7646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 t="s">
        <v>11010</v>
      </c>
      <c r="T7646">
        <v>5</v>
      </c>
      <c r="U7646">
        <v>0.2</v>
      </c>
      <c r="V7646" t="b">
        <v>0</v>
      </c>
      <c r="W7646">
        <v>0.84950000000000003</v>
      </c>
      <c r="X7646">
        <v>54.367999999999995</v>
      </c>
      <c r="Y7646">
        <v>13.591999999999999</v>
      </c>
      <c r="Z7646">
        <v>2016</v>
      </c>
      <c r="AA7646">
        <v>10</v>
      </c>
      <c r="AB7646">
        <v>6</v>
      </c>
      <c r="AC7646">
        <v>42674</v>
      </c>
      <c r="AD7646" t="s">
        <v>10993</v>
      </c>
    </row>
    <row r="7647" spans="1:30">
      <c r="A7647">
        <v>7646</v>
      </c>
      <c r="B7647" t="s">
        <v>9584</v>
      </c>
      <c r="C7647">
        <v>42099</v>
      </c>
      <c r="D7647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 t="s">
        <v>11011</v>
      </c>
      <c r="T7647">
        <v>3</v>
      </c>
      <c r="U7647">
        <v>0.2</v>
      </c>
      <c r="V7647" t="b">
        <v>0</v>
      </c>
      <c r="W7647">
        <v>89.222399999999993</v>
      </c>
      <c r="X7647">
        <v>713.77920000000006</v>
      </c>
      <c r="Y7647">
        <v>178.44480000000001</v>
      </c>
      <c r="Z7647">
        <v>2015</v>
      </c>
      <c r="AA7647">
        <v>4</v>
      </c>
      <c r="AB7647">
        <v>5</v>
      </c>
      <c r="AC7647">
        <v>42124</v>
      </c>
      <c r="AD7647" t="s">
        <v>10996</v>
      </c>
    </row>
    <row r="7648" spans="1:30">
      <c r="A7648">
        <v>7647</v>
      </c>
      <c r="B7648" t="s">
        <v>9585</v>
      </c>
      <c r="C7648">
        <v>41891</v>
      </c>
      <c r="D7648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 t="s">
        <v>11011</v>
      </c>
      <c r="T7648">
        <v>2</v>
      </c>
      <c r="U7648">
        <v>0.5</v>
      </c>
      <c r="V7648" t="b">
        <v>0</v>
      </c>
      <c r="W7648">
        <v>-571.99559999999997</v>
      </c>
      <c r="X7648">
        <v>649.995</v>
      </c>
      <c r="Y7648">
        <v>649.995</v>
      </c>
      <c r="Z7648">
        <v>2014</v>
      </c>
      <c r="AA7648">
        <v>9</v>
      </c>
      <c r="AB7648">
        <v>9</v>
      </c>
      <c r="AC7648">
        <v>41912</v>
      </c>
      <c r="AD7648" t="s">
        <v>10991</v>
      </c>
    </row>
    <row r="7649" spans="1:30">
      <c r="A7649">
        <v>7648</v>
      </c>
      <c r="B7649" t="s">
        <v>9586</v>
      </c>
      <c r="C7649">
        <v>42444</v>
      </c>
      <c r="D7649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 t="s">
        <v>11010</v>
      </c>
      <c r="T7649">
        <v>2</v>
      </c>
      <c r="U7649">
        <v>0.2</v>
      </c>
      <c r="V7649" t="b">
        <v>0</v>
      </c>
      <c r="W7649">
        <v>1.6472</v>
      </c>
      <c r="X7649">
        <v>3.6351999999999998</v>
      </c>
      <c r="Y7649">
        <v>0.90879999999999994</v>
      </c>
      <c r="Z7649">
        <v>2016</v>
      </c>
      <c r="AA7649">
        <v>3</v>
      </c>
      <c r="AB7649">
        <v>15</v>
      </c>
      <c r="AC7649">
        <v>42460</v>
      </c>
      <c r="AD7649" t="s">
        <v>10991</v>
      </c>
    </row>
    <row r="7650" spans="1:30">
      <c r="A7650">
        <v>7649</v>
      </c>
      <c r="B7650" t="s">
        <v>9586</v>
      </c>
      <c r="C7650">
        <v>42444</v>
      </c>
      <c r="D7650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 t="s">
        <v>11011</v>
      </c>
      <c r="T7650">
        <v>4</v>
      </c>
      <c r="U7650">
        <v>0.2</v>
      </c>
      <c r="V7650" t="b">
        <v>0</v>
      </c>
      <c r="W7650">
        <v>84.501999999999995</v>
      </c>
      <c r="X7650">
        <v>1081.6255999999998</v>
      </c>
      <c r="Y7650">
        <v>270.40640000000002</v>
      </c>
      <c r="Z7650">
        <v>2016</v>
      </c>
      <c r="AA7650">
        <v>3</v>
      </c>
      <c r="AB7650">
        <v>15</v>
      </c>
      <c r="AC7650">
        <v>42460</v>
      </c>
      <c r="AD7650" t="s">
        <v>10991</v>
      </c>
    </row>
    <row r="7651" spans="1:30">
      <c r="A7651">
        <v>7650</v>
      </c>
      <c r="B7651" t="s">
        <v>9587</v>
      </c>
      <c r="C7651">
        <v>42365</v>
      </c>
      <c r="D765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 t="s">
        <v>11011</v>
      </c>
      <c r="T7651">
        <v>9</v>
      </c>
      <c r="U7651">
        <v>0.4</v>
      </c>
      <c r="V7651" t="b">
        <v>0</v>
      </c>
      <c r="W7651">
        <v>-464.697</v>
      </c>
      <c r="X7651">
        <v>929.39400000000001</v>
      </c>
      <c r="Y7651">
        <v>619.596</v>
      </c>
      <c r="Z7651">
        <v>2015</v>
      </c>
      <c r="AA7651">
        <v>12</v>
      </c>
      <c r="AB7651">
        <v>27</v>
      </c>
      <c r="AC7651">
        <v>42369</v>
      </c>
      <c r="AD7651" t="s">
        <v>10996</v>
      </c>
    </row>
    <row r="7652" spans="1:30">
      <c r="A7652">
        <v>7651</v>
      </c>
      <c r="B7652" t="s">
        <v>9587</v>
      </c>
      <c r="C7652">
        <v>42365</v>
      </c>
      <c r="D7652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 t="s">
        <v>11010</v>
      </c>
      <c r="T7652">
        <v>3</v>
      </c>
      <c r="U7652">
        <v>0.2</v>
      </c>
      <c r="V7652" t="b">
        <v>0</v>
      </c>
      <c r="W7652">
        <v>6.7068000000000003</v>
      </c>
      <c r="X7652">
        <v>15.897600000000001</v>
      </c>
      <c r="Y7652">
        <v>3.9744000000000002</v>
      </c>
      <c r="Z7652">
        <v>2015</v>
      </c>
      <c r="AA7652">
        <v>12</v>
      </c>
      <c r="AB7652">
        <v>27</v>
      </c>
      <c r="AC7652">
        <v>42369</v>
      </c>
      <c r="AD7652" t="s">
        <v>10996</v>
      </c>
    </row>
    <row r="7653" spans="1:30">
      <c r="A7653">
        <v>7652</v>
      </c>
      <c r="B7653" t="s">
        <v>9588</v>
      </c>
      <c r="C7653">
        <v>42954</v>
      </c>
      <c r="D7653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 t="s">
        <v>11010</v>
      </c>
      <c r="T7653">
        <v>3</v>
      </c>
      <c r="U7653">
        <v>0.2</v>
      </c>
      <c r="V7653" t="b">
        <v>0</v>
      </c>
      <c r="W7653">
        <v>-13.437900000000001</v>
      </c>
      <c r="X7653">
        <v>95.558399999999992</v>
      </c>
      <c r="Y7653">
        <v>23.889600000000002</v>
      </c>
      <c r="Z7653">
        <v>2017</v>
      </c>
      <c r="AA7653">
        <v>8</v>
      </c>
      <c r="AB7653">
        <v>7</v>
      </c>
      <c r="AC7653">
        <v>42978</v>
      </c>
      <c r="AD7653" t="s">
        <v>10990</v>
      </c>
    </row>
    <row r="7654" spans="1:30">
      <c r="A7654">
        <v>7653</v>
      </c>
      <c r="B7654" t="s">
        <v>9588</v>
      </c>
      <c r="C7654">
        <v>42954</v>
      </c>
      <c r="D7654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 t="s">
        <v>11010</v>
      </c>
      <c r="T7654">
        <v>2</v>
      </c>
      <c r="U7654">
        <v>0.2</v>
      </c>
      <c r="V7654" t="b">
        <v>0</v>
      </c>
      <c r="W7654">
        <v>-25.109000000000002</v>
      </c>
      <c r="X7654">
        <v>94.527999999999992</v>
      </c>
      <c r="Y7654">
        <v>23.632000000000001</v>
      </c>
      <c r="Z7654">
        <v>2017</v>
      </c>
      <c r="AA7654">
        <v>8</v>
      </c>
      <c r="AB7654">
        <v>7</v>
      </c>
      <c r="AC7654">
        <v>42978</v>
      </c>
      <c r="AD7654" t="s">
        <v>10990</v>
      </c>
    </row>
    <row r="7655" spans="1:30">
      <c r="A7655">
        <v>7654</v>
      </c>
      <c r="B7655" t="s">
        <v>9589</v>
      </c>
      <c r="C7655">
        <v>42085</v>
      </c>
      <c r="D7655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 t="s">
        <v>11010</v>
      </c>
      <c r="T7655">
        <v>4</v>
      </c>
      <c r="U7655">
        <v>0</v>
      </c>
      <c r="V7655" t="b">
        <v>0</v>
      </c>
      <c r="W7655">
        <v>5.4767999999999999</v>
      </c>
      <c r="X7655">
        <v>19.559999999999999</v>
      </c>
      <c r="Y7655">
        <v>0</v>
      </c>
      <c r="Z7655">
        <v>2015</v>
      </c>
      <c r="AA7655">
        <v>3</v>
      </c>
      <c r="AB7655">
        <v>22</v>
      </c>
      <c r="AC7655">
        <v>42094</v>
      </c>
      <c r="AD7655" t="s">
        <v>10996</v>
      </c>
    </row>
    <row r="7656" spans="1:30">
      <c r="A7656">
        <v>7655</v>
      </c>
      <c r="B7656" t="s">
        <v>9592</v>
      </c>
      <c r="C7656">
        <v>42338</v>
      </c>
      <c r="D7656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 t="s">
        <v>11010</v>
      </c>
      <c r="T7656">
        <v>4</v>
      </c>
      <c r="U7656">
        <v>0</v>
      </c>
      <c r="V7656" t="b">
        <v>0</v>
      </c>
      <c r="W7656">
        <v>29.145600000000002</v>
      </c>
      <c r="X7656">
        <v>80.959999999999994</v>
      </c>
      <c r="Y7656">
        <v>0</v>
      </c>
      <c r="Z7656">
        <v>2015</v>
      </c>
      <c r="AA7656">
        <v>11</v>
      </c>
      <c r="AB7656">
        <v>30</v>
      </c>
      <c r="AC7656">
        <v>42338</v>
      </c>
      <c r="AD7656" t="s">
        <v>10990</v>
      </c>
    </row>
    <row r="7657" spans="1:30">
      <c r="A7657">
        <v>7656</v>
      </c>
      <c r="B7657" t="s">
        <v>9592</v>
      </c>
      <c r="C7657">
        <v>42338</v>
      </c>
      <c r="D7657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 t="s">
        <v>11010</v>
      </c>
      <c r="T7657">
        <v>4</v>
      </c>
      <c r="U7657">
        <v>0</v>
      </c>
      <c r="V7657" t="b">
        <v>0</v>
      </c>
      <c r="W7657">
        <v>12.441599999999999</v>
      </c>
      <c r="X7657">
        <v>25.92</v>
      </c>
      <c r="Y7657">
        <v>0</v>
      </c>
      <c r="Z7657">
        <v>2015</v>
      </c>
      <c r="AA7657">
        <v>11</v>
      </c>
      <c r="AB7657">
        <v>30</v>
      </c>
      <c r="AC7657">
        <v>42338</v>
      </c>
      <c r="AD7657" t="s">
        <v>10990</v>
      </c>
    </row>
    <row r="7658" spans="1:30">
      <c r="A7658">
        <v>7657</v>
      </c>
      <c r="B7658" t="s">
        <v>9593</v>
      </c>
      <c r="C7658">
        <v>41744</v>
      </c>
      <c r="D7658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 t="s">
        <v>11010</v>
      </c>
      <c r="T7658">
        <v>2</v>
      </c>
      <c r="U7658">
        <v>0</v>
      </c>
      <c r="V7658" t="b">
        <v>0</v>
      </c>
      <c r="W7658">
        <v>31.0184</v>
      </c>
      <c r="X7658">
        <v>106.96</v>
      </c>
      <c r="Y7658">
        <v>0</v>
      </c>
      <c r="Z7658">
        <v>2014</v>
      </c>
      <c r="AA7658">
        <v>4</v>
      </c>
      <c r="AB7658">
        <v>15</v>
      </c>
      <c r="AC7658">
        <v>41759</v>
      </c>
      <c r="AD7658" t="s">
        <v>10991</v>
      </c>
    </row>
    <row r="7659" spans="1:30">
      <c r="A7659">
        <v>7658</v>
      </c>
      <c r="B7659" t="s">
        <v>9593</v>
      </c>
      <c r="C7659">
        <v>41744</v>
      </c>
      <c r="D7659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 t="s">
        <v>11010</v>
      </c>
      <c r="T7659">
        <v>4</v>
      </c>
      <c r="U7659">
        <v>0</v>
      </c>
      <c r="V7659" t="b">
        <v>0</v>
      </c>
      <c r="W7659">
        <v>76.9816</v>
      </c>
      <c r="X7659">
        <v>187.76</v>
      </c>
      <c r="Y7659">
        <v>0</v>
      </c>
      <c r="Z7659">
        <v>2014</v>
      </c>
      <c r="AA7659">
        <v>4</v>
      </c>
      <c r="AB7659">
        <v>15</v>
      </c>
      <c r="AC7659">
        <v>41759</v>
      </c>
      <c r="AD7659" t="s">
        <v>10991</v>
      </c>
    </row>
    <row r="7660" spans="1:30">
      <c r="A7660">
        <v>7659</v>
      </c>
      <c r="B7660" t="s">
        <v>9594</v>
      </c>
      <c r="C7660">
        <v>42946</v>
      </c>
      <c r="D7660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 t="s">
        <v>11010</v>
      </c>
      <c r="T7660">
        <v>4</v>
      </c>
      <c r="U7660">
        <v>0.7</v>
      </c>
      <c r="V7660" t="s">
        <v>11012</v>
      </c>
      <c r="W7660">
        <v>-53.743200000000002</v>
      </c>
      <c r="X7660">
        <v>23.032800000000002</v>
      </c>
      <c r="Y7660">
        <v>53.743199999999995</v>
      </c>
      <c r="Z7660">
        <v>2017</v>
      </c>
      <c r="AA7660">
        <v>7</v>
      </c>
      <c r="AB7660">
        <v>30</v>
      </c>
      <c r="AC7660">
        <v>42947</v>
      </c>
      <c r="AD7660" t="s">
        <v>10996</v>
      </c>
    </row>
    <row r="7661" spans="1:30">
      <c r="A7661">
        <v>7660</v>
      </c>
      <c r="B7661" t="s">
        <v>9595</v>
      </c>
      <c r="C7661">
        <v>42887</v>
      </c>
      <c r="D766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 t="s">
        <v>11010</v>
      </c>
      <c r="T7661">
        <v>5</v>
      </c>
      <c r="U7661">
        <v>0</v>
      </c>
      <c r="V7661" t="b">
        <v>0</v>
      </c>
      <c r="W7661">
        <v>25.872</v>
      </c>
      <c r="X7661">
        <v>53.9</v>
      </c>
      <c r="Y7661">
        <v>0</v>
      </c>
      <c r="Z7661">
        <v>2017</v>
      </c>
      <c r="AA7661">
        <v>6</v>
      </c>
      <c r="AB7661">
        <v>1</v>
      </c>
      <c r="AC7661">
        <v>42916</v>
      </c>
      <c r="AD7661" t="s">
        <v>10993</v>
      </c>
    </row>
    <row r="7662" spans="1:30">
      <c r="A7662">
        <v>7661</v>
      </c>
      <c r="B7662" t="s">
        <v>9596</v>
      </c>
      <c r="C7662">
        <v>41646</v>
      </c>
      <c r="D7662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 t="s">
        <v>11010</v>
      </c>
      <c r="T7662">
        <v>3</v>
      </c>
      <c r="U7662">
        <v>0.6</v>
      </c>
      <c r="V7662" t="s">
        <v>11012</v>
      </c>
      <c r="W7662">
        <v>-53.709600000000002</v>
      </c>
      <c r="X7662">
        <v>30.691200000000002</v>
      </c>
      <c r="Y7662">
        <v>46.036799999999992</v>
      </c>
      <c r="Z7662">
        <v>2014</v>
      </c>
      <c r="AA7662">
        <v>1</v>
      </c>
      <c r="AB7662">
        <v>7</v>
      </c>
      <c r="AC7662">
        <v>41670</v>
      </c>
      <c r="AD7662" t="s">
        <v>10991</v>
      </c>
    </row>
    <row r="7663" spans="1:30">
      <c r="A7663">
        <v>7662</v>
      </c>
      <c r="B7663" t="s">
        <v>9596</v>
      </c>
      <c r="C7663">
        <v>41646</v>
      </c>
      <c r="D7663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 t="s">
        <v>11010</v>
      </c>
      <c r="T7663">
        <v>7</v>
      </c>
      <c r="U7663">
        <v>0.8</v>
      </c>
      <c r="V7663" t="s">
        <v>11012</v>
      </c>
      <c r="W7663">
        <v>-18.252500000000001</v>
      </c>
      <c r="X7663">
        <v>2.0860000000000003</v>
      </c>
      <c r="Y7663">
        <v>8.3439999999999994</v>
      </c>
      <c r="Z7663">
        <v>2014</v>
      </c>
      <c r="AA7663">
        <v>1</v>
      </c>
      <c r="AB7663">
        <v>7</v>
      </c>
      <c r="AC7663">
        <v>41670</v>
      </c>
      <c r="AD7663" t="s">
        <v>10991</v>
      </c>
    </row>
    <row r="7664" spans="1:30">
      <c r="A7664">
        <v>7663</v>
      </c>
      <c r="B7664" t="s">
        <v>9597</v>
      </c>
      <c r="C7664">
        <v>43007</v>
      </c>
      <c r="D7664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 t="s">
        <v>11010</v>
      </c>
      <c r="T7664">
        <v>5</v>
      </c>
      <c r="U7664">
        <v>0</v>
      </c>
      <c r="V7664" t="b">
        <v>0</v>
      </c>
      <c r="W7664">
        <v>25.792000000000002</v>
      </c>
      <c r="X7664">
        <v>99.2</v>
      </c>
      <c r="Y7664">
        <v>0</v>
      </c>
      <c r="Z7664">
        <v>2017</v>
      </c>
      <c r="AA7664">
        <v>9</v>
      </c>
      <c r="AB7664">
        <v>29</v>
      </c>
      <c r="AC7664">
        <v>43008</v>
      </c>
      <c r="AD7664" t="s">
        <v>10994</v>
      </c>
    </row>
    <row r="7665" spans="1:30">
      <c r="A7665">
        <v>7664</v>
      </c>
      <c r="B7665" t="s">
        <v>9598</v>
      </c>
      <c r="C7665">
        <v>42991</v>
      </c>
      <c r="D7665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 t="s">
        <v>11010</v>
      </c>
      <c r="T7665">
        <v>5</v>
      </c>
      <c r="U7665">
        <v>0.2</v>
      </c>
      <c r="V7665" t="b">
        <v>0</v>
      </c>
      <c r="W7665">
        <v>2.786</v>
      </c>
      <c r="X7665">
        <v>12.736000000000001</v>
      </c>
      <c r="Y7665">
        <v>3.1840000000000002</v>
      </c>
      <c r="Z7665">
        <v>2017</v>
      </c>
      <c r="AA7665">
        <v>9</v>
      </c>
      <c r="AB7665">
        <v>13</v>
      </c>
      <c r="AC7665">
        <v>43008</v>
      </c>
      <c r="AD7665" t="s">
        <v>10992</v>
      </c>
    </row>
    <row r="7666" spans="1:30">
      <c r="A7666">
        <v>7665</v>
      </c>
      <c r="B7666" t="s">
        <v>9599</v>
      </c>
      <c r="C7666">
        <v>41934</v>
      </c>
      <c r="D7666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 t="s">
        <v>11010</v>
      </c>
      <c r="T7666">
        <v>4</v>
      </c>
      <c r="U7666">
        <v>0</v>
      </c>
      <c r="V7666" t="b">
        <v>0</v>
      </c>
      <c r="W7666">
        <v>10.393599999999999</v>
      </c>
      <c r="X7666">
        <v>129.91999999999999</v>
      </c>
      <c r="Y7666">
        <v>0</v>
      </c>
      <c r="Z7666">
        <v>2014</v>
      </c>
      <c r="AA7666">
        <v>10</v>
      </c>
      <c r="AB7666">
        <v>22</v>
      </c>
      <c r="AC7666">
        <v>41943</v>
      </c>
      <c r="AD7666" t="s">
        <v>10992</v>
      </c>
    </row>
    <row r="7667" spans="1:30">
      <c r="A7667">
        <v>7666</v>
      </c>
      <c r="B7667" t="s">
        <v>9600</v>
      </c>
      <c r="C7667">
        <v>42647</v>
      </c>
      <c r="D7667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 t="s">
        <v>11010</v>
      </c>
      <c r="T7667">
        <v>1</v>
      </c>
      <c r="U7667">
        <v>0</v>
      </c>
      <c r="V7667" t="b">
        <v>0</v>
      </c>
      <c r="W7667">
        <v>13.984</v>
      </c>
      <c r="X7667">
        <v>30.4</v>
      </c>
      <c r="Y7667">
        <v>0</v>
      </c>
      <c r="Z7667">
        <v>2016</v>
      </c>
      <c r="AA7667">
        <v>10</v>
      </c>
      <c r="AB7667">
        <v>4</v>
      </c>
      <c r="AC7667">
        <v>42674</v>
      </c>
      <c r="AD7667" t="s">
        <v>10991</v>
      </c>
    </row>
    <row r="7668" spans="1:30">
      <c r="A7668">
        <v>7667</v>
      </c>
      <c r="B7668" t="s">
        <v>9600</v>
      </c>
      <c r="C7668">
        <v>42647</v>
      </c>
      <c r="D7668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 t="s">
        <v>11011</v>
      </c>
      <c r="T7668">
        <v>9</v>
      </c>
      <c r="U7668">
        <v>0</v>
      </c>
      <c r="V7668" t="b">
        <v>0</v>
      </c>
      <c r="W7668">
        <v>2591.9567999999999</v>
      </c>
      <c r="X7668">
        <v>5399.91</v>
      </c>
      <c r="Y7668">
        <v>0</v>
      </c>
      <c r="Z7668">
        <v>2016</v>
      </c>
      <c r="AA7668">
        <v>10</v>
      </c>
      <c r="AB7668">
        <v>4</v>
      </c>
      <c r="AC7668">
        <v>42674</v>
      </c>
      <c r="AD7668" t="s">
        <v>10991</v>
      </c>
    </row>
    <row r="7669" spans="1:30">
      <c r="A7669">
        <v>7668</v>
      </c>
      <c r="B7669" t="s">
        <v>9600</v>
      </c>
      <c r="C7669">
        <v>42647</v>
      </c>
      <c r="D7669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 t="s">
        <v>11010</v>
      </c>
      <c r="T7669">
        <v>3</v>
      </c>
      <c r="U7669">
        <v>0</v>
      </c>
      <c r="V7669" t="b">
        <v>0</v>
      </c>
      <c r="W7669">
        <v>34.539000000000001</v>
      </c>
      <c r="X7669">
        <v>119.1</v>
      </c>
      <c r="Y7669">
        <v>0</v>
      </c>
      <c r="Z7669">
        <v>2016</v>
      </c>
      <c r="AA7669">
        <v>10</v>
      </c>
      <c r="AB7669">
        <v>4</v>
      </c>
      <c r="AC7669">
        <v>42674</v>
      </c>
      <c r="AD7669" t="s">
        <v>10991</v>
      </c>
    </row>
    <row r="7670" spans="1:30">
      <c r="A7670">
        <v>7669</v>
      </c>
      <c r="B7670" t="s">
        <v>9601</v>
      </c>
      <c r="C7670">
        <v>42335</v>
      </c>
      <c r="D7670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 t="s">
        <v>11010</v>
      </c>
      <c r="T7670">
        <v>6</v>
      </c>
      <c r="U7670">
        <v>0</v>
      </c>
      <c r="V7670" t="b">
        <v>0</v>
      </c>
      <c r="W7670">
        <v>19.238399999999999</v>
      </c>
      <c r="X7670">
        <v>40.08</v>
      </c>
      <c r="Y7670">
        <v>0</v>
      </c>
      <c r="Z7670">
        <v>2015</v>
      </c>
      <c r="AA7670">
        <v>11</v>
      </c>
      <c r="AB7670">
        <v>27</v>
      </c>
      <c r="AC7670">
        <v>42338</v>
      </c>
      <c r="AD7670" t="s">
        <v>10994</v>
      </c>
    </row>
    <row r="7671" spans="1:30">
      <c r="A7671">
        <v>7670</v>
      </c>
      <c r="B7671" t="s">
        <v>9601</v>
      </c>
      <c r="C7671">
        <v>42335</v>
      </c>
      <c r="D767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 t="s">
        <v>11010</v>
      </c>
      <c r="T7671">
        <v>3</v>
      </c>
      <c r="U7671">
        <v>0</v>
      </c>
      <c r="V7671" t="b">
        <v>0</v>
      </c>
      <c r="W7671">
        <v>28.171800000000001</v>
      </c>
      <c r="X7671">
        <v>59.94</v>
      </c>
      <c r="Y7671">
        <v>0</v>
      </c>
      <c r="Z7671">
        <v>2015</v>
      </c>
      <c r="AA7671">
        <v>11</v>
      </c>
      <c r="AB7671">
        <v>27</v>
      </c>
      <c r="AC7671">
        <v>42338</v>
      </c>
      <c r="AD7671" t="s">
        <v>10994</v>
      </c>
    </row>
    <row r="7672" spans="1:30">
      <c r="A7672">
        <v>7671</v>
      </c>
      <c r="B7672" t="s">
        <v>9601</v>
      </c>
      <c r="C7672">
        <v>42335</v>
      </c>
      <c r="D7672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 t="s">
        <v>11010</v>
      </c>
      <c r="T7672">
        <v>2</v>
      </c>
      <c r="U7672">
        <v>0</v>
      </c>
      <c r="V7672" t="b">
        <v>0</v>
      </c>
      <c r="W7672">
        <v>88.393199999999993</v>
      </c>
      <c r="X7672">
        <v>259.98</v>
      </c>
      <c r="Y7672">
        <v>0</v>
      </c>
      <c r="Z7672">
        <v>2015</v>
      </c>
      <c r="AA7672">
        <v>11</v>
      </c>
      <c r="AB7672">
        <v>27</v>
      </c>
      <c r="AC7672">
        <v>42338</v>
      </c>
      <c r="AD7672" t="s">
        <v>10994</v>
      </c>
    </row>
    <row r="7673" spans="1:30">
      <c r="A7673">
        <v>7672</v>
      </c>
      <c r="B7673" t="s">
        <v>9601</v>
      </c>
      <c r="C7673">
        <v>42335</v>
      </c>
      <c r="D7673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 t="s">
        <v>11010</v>
      </c>
      <c r="T7673">
        <v>1</v>
      </c>
      <c r="U7673">
        <v>0</v>
      </c>
      <c r="V7673" t="b">
        <v>0</v>
      </c>
      <c r="W7673">
        <v>32.486199999999997</v>
      </c>
      <c r="X7673">
        <v>170.98</v>
      </c>
      <c r="Y7673">
        <v>0</v>
      </c>
      <c r="Z7673">
        <v>2015</v>
      </c>
      <c r="AA7673">
        <v>11</v>
      </c>
      <c r="AB7673">
        <v>27</v>
      </c>
      <c r="AC7673">
        <v>42338</v>
      </c>
      <c r="AD7673" t="s">
        <v>10994</v>
      </c>
    </row>
    <row r="7674" spans="1:30">
      <c r="A7674">
        <v>7673</v>
      </c>
      <c r="B7674" t="s">
        <v>9601</v>
      </c>
      <c r="C7674">
        <v>42335</v>
      </c>
      <c r="D7674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 t="s">
        <v>11010</v>
      </c>
      <c r="T7674">
        <v>3</v>
      </c>
      <c r="U7674">
        <v>0</v>
      </c>
      <c r="V7674" t="b">
        <v>0</v>
      </c>
      <c r="W7674">
        <v>4.6764000000000001</v>
      </c>
      <c r="X7674">
        <v>38.97</v>
      </c>
      <c r="Y7674">
        <v>0</v>
      </c>
      <c r="Z7674">
        <v>2015</v>
      </c>
      <c r="AA7674">
        <v>11</v>
      </c>
      <c r="AB7674">
        <v>27</v>
      </c>
      <c r="AC7674">
        <v>42338</v>
      </c>
      <c r="AD7674" t="s">
        <v>10994</v>
      </c>
    </row>
    <row r="7675" spans="1:30">
      <c r="A7675">
        <v>7674</v>
      </c>
      <c r="B7675" t="s">
        <v>9601</v>
      </c>
      <c r="C7675">
        <v>42335</v>
      </c>
      <c r="D7675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 t="s">
        <v>11010</v>
      </c>
      <c r="T7675">
        <v>5</v>
      </c>
      <c r="U7675">
        <v>0</v>
      </c>
      <c r="V7675" t="b">
        <v>0</v>
      </c>
      <c r="W7675">
        <v>69.704999999999998</v>
      </c>
      <c r="X7675">
        <v>154.9</v>
      </c>
      <c r="Y7675">
        <v>0</v>
      </c>
      <c r="Z7675">
        <v>2015</v>
      </c>
      <c r="AA7675">
        <v>11</v>
      </c>
      <c r="AB7675">
        <v>27</v>
      </c>
      <c r="AC7675">
        <v>42338</v>
      </c>
      <c r="AD7675" t="s">
        <v>10994</v>
      </c>
    </row>
    <row r="7676" spans="1:30">
      <c r="A7676">
        <v>7675</v>
      </c>
      <c r="B7676" t="s">
        <v>9601</v>
      </c>
      <c r="C7676">
        <v>42335</v>
      </c>
      <c r="D7676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 t="s">
        <v>11010</v>
      </c>
      <c r="T7676">
        <v>4</v>
      </c>
      <c r="U7676">
        <v>0.3</v>
      </c>
      <c r="V7676" t="b">
        <v>0</v>
      </c>
      <c r="W7676">
        <v>0</v>
      </c>
      <c r="X7676">
        <v>312.24760000000003</v>
      </c>
      <c r="Y7676">
        <v>133.82039999999998</v>
      </c>
      <c r="Z7676">
        <v>2015</v>
      </c>
      <c r="AA7676">
        <v>11</v>
      </c>
      <c r="AB7676">
        <v>27</v>
      </c>
      <c r="AC7676">
        <v>42338</v>
      </c>
      <c r="AD7676" t="s">
        <v>10994</v>
      </c>
    </row>
    <row r="7677" spans="1:30">
      <c r="A7677">
        <v>7676</v>
      </c>
      <c r="B7677" t="s">
        <v>9604</v>
      </c>
      <c r="C7677">
        <v>42861</v>
      </c>
      <c r="D7677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 t="s">
        <v>11010</v>
      </c>
      <c r="T7677">
        <v>3</v>
      </c>
      <c r="U7677">
        <v>0</v>
      </c>
      <c r="V7677" t="b">
        <v>0</v>
      </c>
      <c r="W7677">
        <v>41.293799999999997</v>
      </c>
      <c r="X7677">
        <v>152.94</v>
      </c>
      <c r="Y7677">
        <v>0</v>
      </c>
      <c r="Z7677">
        <v>2017</v>
      </c>
      <c r="AA7677">
        <v>5</v>
      </c>
      <c r="AB7677">
        <v>6</v>
      </c>
      <c r="AC7677">
        <v>42886</v>
      </c>
      <c r="AD7677" t="s">
        <v>10995</v>
      </c>
    </row>
    <row r="7678" spans="1:30">
      <c r="A7678">
        <v>7677</v>
      </c>
      <c r="B7678" t="s">
        <v>9605</v>
      </c>
      <c r="C7678">
        <v>41920</v>
      </c>
      <c r="D7678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 t="s">
        <v>11010</v>
      </c>
      <c r="T7678">
        <v>3</v>
      </c>
      <c r="U7678">
        <v>0.2</v>
      </c>
      <c r="V7678" t="b">
        <v>0</v>
      </c>
      <c r="W7678">
        <v>4.9878</v>
      </c>
      <c r="X7678">
        <v>18.7776</v>
      </c>
      <c r="Y7678">
        <v>4.6944000000000008</v>
      </c>
      <c r="Z7678">
        <v>2014</v>
      </c>
      <c r="AA7678">
        <v>10</v>
      </c>
      <c r="AB7678">
        <v>8</v>
      </c>
      <c r="AC7678">
        <v>41943</v>
      </c>
      <c r="AD7678" t="s">
        <v>10992</v>
      </c>
    </row>
    <row r="7679" spans="1:30">
      <c r="A7679">
        <v>7678</v>
      </c>
      <c r="B7679" t="s">
        <v>9606</v>
      </c>
      <c r="C7679">
        <v>42004</v>
      </c>
      <c r="D7679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 t="s">
        <v>11010</v>
      </c>
      <c r="T7679">
        <v>4</v>
      </c>
      <c r="U7679">
        <v>0</v>
      </c>
      <c r="V7679" t="b">
        <v>0</v>
      </c>
      <c r="W7679">
        <v>91.950800000000001</v>
      </c>
      <c r="X7679">
        <v>195.64</v>
      </c>
      <c r="Y7679">
        <v>0</v>
      </c>
      <c r="Z7679">
        <v>2014</v>
      </c>
      <c r="AA7679">
        <v>12</v>
      </c>
      <c r="AB7679">
        <v>31</v>
      </c>
      <c r="AC7679">
        <v>42004</v>
      </c>
      <c r="AD7679" t="s">
        <v>10992</v>
      </c>
    </row>
    <row r="7680" spans="1:30">
      <c r="A7680">
        <v>7679</v>
      </c>
      <c r="B7680" t="s">
        <v>9606</v>
      </c>
      <c r="C7680">
        <v>42004</v>
      </c>
      <c r="D7680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 t="s">
        <v>11010</v>
      </c>
      <c r="T7680">
        <v>3</v>
      </c>
      <c r="U7680">
        <v>0</v>
      </c>
      <c r="V7680" t="b">
        <v>0</v>
      </c>
      <c r="W7680">
        <v>7.0217999999999998</v>
      </c>
      <c r="X7680">
        <v>14.94</v>
      </c>
      <c r="Y7680">
        <v>0</v>
      </c>
      <c r="Z7680">
        <v>2014</v>
      </c>
      <c r="AA7680">
        <v>12</v>
      </c>
      <c r="AB7680">
        <v>31</v>
      </c>
      <c r="AC7680">
        <v>42004</v>
      </c>
      <c r="AD7680" t="s">
        <v>10992</v>
      </c>
    </row>
    <row r="7681" spans="1:30">
      <c r="A7681">
        <v>7680</v>
      </c>
      <c r="B7681" t="s">
        <v>9606</v>
      </c>
      <c r="C7681">
        <v>42004</v>
      </c>
      <c r="D768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 t="s">
        <v>11011</v>
      </c>
      <c r="T7681">
        <v>4</v>
      </c>
      <c r="U7681">
        <v>0</v>
      </c>
      <c r="V7681" t="b">
        <v>0</v>
      </c>
      <c r="W7681">
        <v>742.63199999999995</v>
      </c>
      <c r="X7681">
        <v>1687.8</v>
      </c>
      <c r="Y7681">
        <v>0</v>
      </c>
      <c r="Z7681">
        <v>2014</v>
      </c>
      <c r="AA7681">
        <v>12</v>
      </c>
      <c r="AB7681">
        <v>31</v>
      </c>
      <c r="AC7681">
        <v>42004</v>
      </c>
      <c r="AD7681" t="s">
        <v>10992</v>
      </c>
    </row>
    <row r="7682" spans="1:30">
      <c r="A7682">
        <v>7681</v>
      </c>
      <c r="B7682" t="s">
        <v>9606</v>
      </c>
      <c r="C7682">
        <v>42004</v>
      </c>
      <c r="D7682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 t="s">
        <v>11010</v>
      </c>
      <c r="T7682">
        <v>2</v>
      </c>
      <c r="U7682">
        <v>0</v>
      </c>
      <c r="V7682" t="b">
        <v>0</v>
      </c>
      <c r="W7682">
        <v>78.650800000000004</v>
      </c>
      <c r="X7682">
        <v>341.96</v>
      </c>
      <c r="Y7682">
        <v>0</v>
      </c>
      <c r="Z7682">
        <v>2014</v>
      </c>
      <c r="AA7682">
        <v>12</v>
      </c>
      <c r="AB7682">
        <v>31</v>
      </c>
      <c r="AC7682">
        <v>42004</v>
      </c>
      <c r="AD7682" t="s">
        <v>10992</v>
      </c>
    </row>
    <row r="7683" spans="1:30">
      <c r="A7683">
        <v>7682</v>
      </c>
      <c r="B7683" t="s">
        <v>9606</v>
      </c>
      <c r="C7683">
        <v>42004</v>
      </c>
      <c r="D7683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 t="s">
        <v>11011</v>
      </c>
      <c r="T7683">
        <v>6</v>
      </c>
      <c r="U7683">
        <v>0</v>
      </c>
      <c r="V7683" t="b">
        <v>0</v>
      </c>
      <c r="W7683">
        <v>151.47</v>
      </c>
      <c r="X7683">
        <v>605.88</v>
      </c>
      <c r="Y7683">
        <v>0</v>
      </c>
      <c r="Z7683">
        <v>2014</v>
      </c>
      <c r="AA7683">
        <v>12</v>
      </c>
      <c r="AB7683">
        <v>31</v>
      </c>
      <c r="AC7683">
        <v>42004</v>
      </c>
      <c r="AD7683" t="s">
        <v>10992</v>
      </c>
    </row>
    <row r="7684" spans="1:30">
      <c r="A7684">
        <v>7683</v>
      </c>
      <c r="B7684" t="s">
        <v>9607</v>
      </c>
      <c r="C7684">
        <v>42122</v>
      </c>
      <c r="D7684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 t="s">
        <v>11010</v>
      </c>
      <c r="T7684">
        <v>1</v>
      </c>
      <c r="U7684">
        <v>0.1</v>
      </c>
      <c r="V7684" t="b">
        <v>0</v>
      </c>
      <c r="W7684">
        <v>41.496000000000002</v>
      </c>
      <c r="X7684">
        <v>168.05879999999999</v>
      </c>
      <c r="Y7684">
        <v>18.673200000000001</v>
      </c>
      <c r="Z7684">
        <v>2015</v>
      </c>
      <c r="AA7684">
        <v>4</v>
      </c>
      <c r="AB7684">
        <v>28</v>
      </c>
      <c r="AC7684">
        <v>42124</v>
      </c>
      <c r="AD7684" t="s">
        <v>10991</v>
      </c>
    </row>
    <row r="7685" spans="1:30">
      <c r="A7685">
        <v>7684</v>
      </c>
      <c r="B7685" t="s">
        <v>9607</v>
      </c>
      <c r="C7685">
        <v>42122</v>
      </c>
      <c r="D7685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 t="s">
        <v>11011</v>
      </c>
      <c r="T7685">
        <v>3</v>
      </c>
      <c r="U7685">
        <v>0</v>
      </c>
      <c r="V7685" t="b">
        <v>0</v>
      </c>
      <c r="W7685">
        <v>1906.4849999999999</v>
      </c>
      <c r="X7685">
        <v>3812.97</v>
      </c>
      <c r="Y7685">
        <v>0</v>
      </c>
      <c r="Z7685">
        <v>2015</v>
      </c>
      <c r="AA7685">
        <v>4</v>
      </c>
      <c r="AB7685">
        <v>28</v>
      </c>
      <c r="AC7685">
        <v>42124</v>
      </c>
      <c r="AD7685" t="s">
        <v>10991</v>
      </c>
    </row>
    <row r="7686" spans="1:30">
      <c r="A7686">
        <v>7685</v>
      </c>
      <c r="B7686" t="s">
        <v>9608</v>
      </c>
      <c r="C7686">
        <v>42049</v>
      </c>
      <c r="D7686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 t="s">
        <v>11010</v>
      </c>
      <c r="T7686">
        <v>9</v>
      </c>
      <c r="U7686">
        <v>0.2</v>
      </c>
      <c r="V7686" t="b">
        <v>0</v>
      </c>
      <c r="W7686">
        <v>9.5786999999999995</v>
      </c>
      <c r="X7686">
        <v>21.139199999999999</v>
      </c>
      <c r="Y7686">
        <v>5.2848000000000006</v>
      </c>
      <c r="Z7686">
        <v>2015</v>
      </c>
      <c r="AA7686">
        <v>2</v>
      </c>
      <c r="AB7686">
        <v>14</v>
      </c>
      <c r="AC7686">
        <v>42063</v>
      </c>
      <c r="AD7686" t="s">
        <v>10995</v>
      </c>
    </row>
    <row r="7687" spans="1:30">
      <c r="A7687">
        <v>7686</v>
      </c>
      <c r="B7687" t="s">
        <v>9608</v>
      </c>
      <c r="C7687">
        <v>42049</v>
      </c>
      <c r="D7687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 t="s">
        <v>11011</v>
      </c>
      <c r="T7687">
        <v>1</v>
      </c>
      <c r="U7687">
        <v>0</v>
      </c>
      <c r="V7687" t="b">
        <v>0</v>
      </c>
      <c r="W7687">
        <v>187.797</v>
      </c>
      <c r="X7687">
        <v>625.99</v>
      </c>
      <c r="Y7687">
        <v>0</v>
      </c>
      <c r="Z7687">
        <v>2015</v>
      </c>
      <c r="AA7687">
        <v>2</v>
      </c>
      <c r="AB7687">
        <v>14</v>
      </c>
      <c r="AC7687">
        <v>42063</v>
      </c>
      <c r="AD7687" t="s">
        <v>10995</v>
      </c>
    </row>
    <row r="7688" spans="1:30">
      <c r="A7688">
        <v>7687</v>
      </c>
      <c r="B7688" t="s">
        <v>9609</v>
      </c>
      <c r="C7688">
        <v>42699</v>
      </c>
      <c r="D7688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 t="s">
        <v>11011</v>
      </c>
      <c r="T7688">
        <v>9</v>
      </c>
      <c r="U7688">
        <v>0</v>
      </c>
      <c r="V7688" t="b">
        <v>0</v>
      </c>
      <c r="W7688">
        <v>329.40809999999999</v>
      </c>
      <c r="X7688">
        <v>1568.61</v>
      </c>
      <c r="Y7688">
        <v>0</v>
      </c>
      <c r="Z7688">
        <v>2016</v>
      </c>
      <c r="AA7688">
        <v>11</v>
      </c>
      <c r="AB7688">
        <v>25</v>
      </c>
      <c r="AC7688">
        <v>42704</v>
      </c>
      <c r="AD7688" t="s">
        <v>10994</v>
      </c>
    </row>
    <row r="7689" spans="1:30">
      <c r="A7689">
        <v>7688</v>
      </c>
      <c r="B7689" t="s">
        <v>9609</v>
      </c>
      <c r="C7689">
        <v>42699</v>
      </c>
      <c r="D7689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 t="s">
        <v>11010</v>
      </c>
      <c r="T7689">
        <v>1</v>
      </c>
      <c r="U7689">
        <v>0</v>
      </c>
      <c r="V7689" t="b">
        <v>0</v>
      </c>
      <c r="W7689">
        <v>8.3040000000000003</v>
      </c>
      <c r="X7689">
        <v>17.3</v>
      </c>
      <c r="Y7689">
        <v>0</v>
      </c>
      <c r="Z7689">
        <v>2016</v>
      </c>
      <c r="AA7689">
        <v>11</v>
      </c>
      <c r="AB7689">
        <v>25</v>
      </c>
      <c r="AC7689">
        <v>42704</v>
      </c>
      <c r="AD7689" t="s">
        <v>10994</v>
      </c>
    </row>
    <row r="7690" spans="1:30">
      <c r="A7690">
        <v>7689</v>
      </c>
      <c r="B7690" t="s">
        <v>9609</v>
      </c>
      <c r="C7690">
        <v>42699</v>
      </c>
      <c r="D7690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 t="s">
        <v>11010</v>
      </c>
      <c r="T7690">
        <v>8</v>
      </c>
      <c r="U7690">
        <v>0</v>
      </c>
      <c r="V7690" t="b">
        <v>0</v>
      </c>
      <c r="W7690">
        <v>62.4</v>
      </c>
      <c r="X7690">
        <v>160</v>
      </c>
      <c r="Y7690">
        <v>0</v>
      </c>
      <c r="Z7690">
        <v>2016</v>
      </c>
      <c r="AA7690">
        <v>11</v>
      </c>
      <c r="AB7690">
        <v>25</v>
      </c>
      <c r="AC7690">
        <v>42704</v>
      </c>
      <c r="AD7690" t="s">
        <v>10994</v>
      </c>
    </row>
    <row r="7691" spans="1:30">
      <c r="A7691">
        <v>7690</v>
      </c>
      <c r="B7691" t="s">
        <v>9612</v>
      </c>
      <c r="C7691">
        <v>42931</v>
      </c>
      <c r="D769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 t="s">
        <v>11010</v>
      </c>
      <c r="T7691">
        <v>3</v>
      </c>
      <c r="U7691">
        <v>0</v>
      </c>
      <c r="V7691" t="b">
        <v>0</v>
      </c>
      <c r="W7691">
        <v>50.383200000000002</v>
      </c>
      <c r="X7691">
        <v>179.94</v>
      </c>
      <c r="Y7691">
        <v>0</v>
      </c>
      <c r="Z7691">
        <v>2017</v>
      </c>
      <c r="AA7691">
        <v>7</v>
      </c>
      <c r="AB7691">
        <v>15</v>
      </c>
      <c r="AC7691">
        <v>42947</v>
      </c>
      <c r="AD7691" t="s">
        <v>10995</v>
      </c>
    </row>
    <row r="7692" spans="1:30">
      <c r="A7692">
        <v>7691</v>
      </c>
      <c r="B7692" t="s">
        <v>9612</v>
      </c>
      <c r="C7692">
        <v>42931</v>
      </c>
      <c r="D7692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 t="s">
        <v>11011</v>
      </c>
      <c r="T7692">
        <v>3</v>
      </c>
      <c r="U7692">
        <v>0</v>
      </c>
      <c r="V7692" t="b">
        <v>0</v>
      </c>
      <c r="W7692">
        <v>157.1292</v>
      </c>
      <c r="X7692">
        <v>872.94</v>
      </c>
      <c r="Y7692">
        <v>0</v>
      </c>
      <c r="Z7692">
        <v>2017</v>
      </c>
      <c r="AA7692">
        <v>7</v>
      </c>
      <c r="AB7692">
        <v>15</v>
      </c>
      <c r="AC7692">
        <v>42947</v>
      </c>
      <c r="AD7692" t="s">
        <v>10995</v>
      </c>
    </row>
    <row r="7693" spans="1:30">
      <c r="A7693">
        <v>7692</v>
      </c>
      <c r="B7693" t="s">
        <v>9612</v>
      </c>
      <c r="C7693">
        <v>42931</v>
      </c>
      <c r="D7693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 t="s">
        <v>11010</v>
      </c>
      <c r="T7693">
        <v>2</v>
      </c>
      <c r="U7693">
        <v>0</v>
      </c>
      <c r="V7693" t="b">
        <v>0</v>
      </c>
      <c r="W7693">
        <v>6.2207999999999997</v>
      </c>
      <c r="X7693">
        <v>12.96</v>
      </c>
      <c r="Y7693">
        <v>0</v>
      </c>
      <c r="Z7693">
        <v>2017</v>
      </c>
      <c r="AA7693">
        <v>7</v>
      </c>
      <c r="AB7693">
        <v>15</v>
      </c>
      <c r="AC7693">
        <v>42947</v>
      </c>
      <c r="AD7693" t="s">
        <v>10995</v>
      </c>
    </row>
    <row r="7694" spans="1:30">
      <c r="A7694">
        <v>7693</v>
      </c>
      <c r="B7694" t="s">
        <v>9613</v>
      </c>
      <c r="C7694">
        <v>42002</v>
      </c>
      <c r="D7694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 t="s">
        <v>11010</v>
      </c>
      <c r="T7694">
        <v>6</v>
      </c>
      <c r="U7694">
        <v>0</v>
      </c>
      <c r="V7694" t="b">
        <v>0</v>
      </c>
      <c r="W7694">
        <v>44.4</v>
      </c>
      <c r="X7694">
        <v>88.8</v>
      </c>
      <c r="Y7694">
        <v>0</v>
      </c>
      <c r="Z7694">
        <v>2014</v>
      </c>
      <c r="AA7694">
        <v>12</v>
      </c>
      <c r="AB7694">
        <v>29</v>
      </c>
      <c r="AC7694">
        <v>42004</v>
      </c>
      <c r="AD7694" t="s">
        <v>10990</v>
      </c>
    </row>
    <row r="7695" spans="1:30">
      <c r="A7695">
        <v>7694</v>
      </c>
      <c r="B7695" t="s">
        <v>9613</v>
      </c>
      <c r="C7695">
        <v>42002</v>
      </c>
      <c r="D7695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 t="s">
        <v>11010</v>
      </c>
      <c r="T7695">
        <v>4</v>
      </c>
      <c r="U7695">
        <v>0.2</v>
      </c>
      <c r="V7695" t="b">
        <v>0</v>
      </c>
      <c r="W7695">
        <v>35.996400000000001</v>
      </c>
      <c r="X7695">
        <v>255.9744</v>
      </c>
      <c r="Y7695">
        <v>63.993600000000008</v>
      </c>
      <c r="Z7695">
        <v>2014</v>
      </c>
      <c r="AA7695">
        <v>12</v>
      </c>
      <c r="AB7695">
        <v>29</v>
      </c>
      <c r="AC7695">
        <v>42004</v>
      </c>
      <c r="AD7695" t="s">
        <v>10990</v>
      </c>
    </row>
    <row r="7696" spans="1:30">
      <c r="A7696">
        <v>7695</v>
      </c>
      <c r="B7696" t="s">
        <v>9614</v>
      </c>
      <c r="C7696">
        <v>42451</v>
      </c>
      <c r="D7696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 t="s">
        <v>11010</v>
      </c>
      <c r="T7696">
        <v>7</v>
      </c>
      <c r="U7696">
        <v>0.2</v>
      </c>
      <c r="V7696" t="b">
        <v>0</v>
      </c>
      <c r="W7696">
        <v>14.690200000000001</v>
      </c>
      <c r="X7696">
        <v>134.31040000000002</v>
      </c>
      <c r="Y7696">
        <v>33.577600000000004</v>
      </c>
      <c r="Z7696">
        <v>2016</v>
      </c>
      <c r="AA7696">
        <v>3</v>
      </c>
      <c r="AB7696">
        <v>22</v>
      </c>
      <c r="AC7696">
        <v>42460</v>
      </c>
      <c r="AD7696" t="s">
        <v>10991</v>
      </c>
    </row>
    <row r="7697" spans="1:30">
      <c r="A7697">
        <v>7696</v>
      </c>
      <c r="B7697" t="s">
        <v>9615</v>
      </c>
      <c r="C7697">
        <v>42918</v>
      </c>
      <c r="D7697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 t="s">
        <v>11010</v>
      </c>
      <c r="T7697">
        <v>5</v>
      </c>
      <c r="U7697">
        <v>0.2</v>
      </c>
      <c r="V7697" t="b">
        <v>0</v>
      </c>
      <c r="W7697">
        <v>59.435499999999998</v>
      </c>
      <c r="X7697">
        <v>131.16800000000001</v>
      </c>
      <c r="Y7697">
        <v>32.792000000000002</v>
      </c>
      <c r="Z7697">
        <v>2017</v>
      </c>
      <c r="AA7697">
        <v>7</v>
      </c>
      <c r="AB7697">
        <v>2</v>
      </c>
      <c r="AC7697">
        <v>42947</v>
      </c>
      <c r="AD7697" t="s">
        <v>10996</v>
      </c>
    </row>
    <row r="7698" spans="1:30">
      <c r="A7698">
        <v>7697</v>
      </c>
      <c r="B7698" t="s">
        <v>9615</v>
      </c>
      <c r="C7698">
        <v>42918</v>
      </c>
      <c r="D7698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 t="s">
        <v>11010</v>
      </c>
      <c r="T7698">
        <v>4</v>
      </c>
      <c r="U7698">
        <v>0.8</v>
      </c>
      <c r="V7698" t="s">
        <v>11012</v>
      </c>
      <c r="W7698">
        <v>-8.1096000000000004</v>
      </c>
      <c r="X7698">
        <v>1.0464000000000002</v>
      </c>
      <c r="Y7698">
        <v>4.1856</v>
      </c>
      <c r="Z7698">
        <v>2017</v>
      </c>
      <c r="AA7698">
        <v>7</v>
      </c>
      <c r="AB7698">
        <v>2</v>
      </c>
      <c r="AC7698">
        <v>42947</v>
      </c>
      <c r="AD7698" t="s">
        <v>10996</v>
      </c>
    </row>
    <row r="7699" spans="1:30">
      <c r="A7699">
        <v>7698</v>
      </c>
      <c r="B7699" t="s">
        <v>9616</v>
      </c>
      <c r="C7699">
        <v>43083</v>
      </c>
      <c r="D7699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 t="s">
        <v>11011</v>
      </c>
      <c r="T7699">
        <v>2</v>
      </c>
      <c r="U7699">
        <v>0</v>
      </c>
      <c r="V7699" t="b">
        <v>0</v>
      </c>
      <c r="W7699">
        <v>467.99220000000003</v>
      </c>
      <c r="X7699">
        <v>1199.98</v>
      </c>
      <c r="Y7699">
        <v>0</v>
      </c>
      <c r="Z7699">
        <v>2017</v>
      </c>
      <c r="AA7699">
        <v>12</v>
      </c>
      <c r="AB7699">
        <v>14</v>
      </c>
      <c r="AC7699">
        <v>43100</v>
      </c>
      <c r="AD7699" t="s">
        <v>10993</v>
      </c>
    </row>
    <row r="7700" spans="1:30">
      <c r="A7700">
        <v>7699</v>
      </c>
      <c r="B7700" t="s">
        <v>9616</v>
      </c>
      <c r="C7700">
        <v>43083</v>
      </c>
      <c r="D7700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 t="s">
        <v>11010</v>
      </c>
      <c r="T7700">
        <v>1</v>
      </c>
      <c r="U7700">
        <v>0</v>
      </c>
      <c r="V7700" t="b">
        <v>0</v>
      </c>
      <c r="W7700">
        <v>2.2155</v>
      </c>
      <c r="X7700">
        <v>73.849999999999994</v>
      </c>
      <c r="Y7700">
        <v>0</v>
      </c>
      <c r="Z7700">
        <v>2017</v>
      </c>
      <c r="AA7700">
        <v>12</v>
      </c>
      <c r="AB7700">
        <v>14</v>
      </c>
      <c r="AC7700">
        <v>43100</v>
      </c>
      <c r="AD7700" t="s">
        <v>10993</v>
      </c>
    </row>
    <row r="7701" spans="1:30">
      <c r="A7701">
        <v>7700</v>
      </c>
      <c r="B7701" t="s">
        <v>9616</v>
      </c>
      <c r="C7701">
        <v>43083</v>
      </c>
      <c r="D770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 t="s">
        <v>11010</v>
      </c>
      <c r="T7701">
        <v>3</v>
      </c>
      <c r="U7701">
        <v>0</v>
      </c>
      <c r="V7701" t="b">
        <v>0</v>
      </c>
      <c r="W7701">
        <v>6.6845999999999997</v>
      </c>
      <c r="X7701">
        <v>25.71</v>
      </c>
      <c r="Y7701">
        <v>0</v>
      </c>
      <c r="Z7701">
        <v>2017</v>
      </c>
      <c r="AA7701">
        <v>12</v>
      </c>
      <c r="AB7701">
        <v>14</v>
      </c>
      <c r="AC7701">
        <v>43100</v>
      </c>
      <c r="AD7701" t="s">
        <v>10993</v>
      </c>
    </row>
    <row r="7702" spans="1:30">
      <c r="A7702">
        <v>7701</v>
      </c>
      <c r="B7702" t="s">
        <v>9616</v>
      </c>
      <c r="C7702">
        <v>43083</v>
      </c>
      <c r="D7702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 t="s">
        <v>11010</v>
      </c>
      <c r="T7702">
        <v>6</v>
      </c>
      <c r="U7702">
        <v>0</v>
      </c>
      <c r="V7702" t="b">
        <v>0</v>
      </c>
      <c r="W7702">
        <v>8.1216000000000008</v>
      </c>
      <c r="X7702">
        <v>17.28</v>
      </c>
      <c r="Y7702">
        <v>0</v>
      </c>
      <c r="Z7702">
        <v>2017</v>
      </c>
      <c r="AA7702">
        <v>12</v>
      </c>
      <c r="AB7702">
        <v>14</v>
      </c>
      <c r="AC7702">
        <v>43100</v>
      </c>
      <c r="AD7702" t="s">
        <v>10993</v>
      </c>
    </row>
    <row r="7703" spans="1:30">
      <c r="A7703">
        <v>7702</v>
      </c>
      <c r="B7703" t="s">
        <v>9616</v>
      </c>
      <c r="C7703">
        <v>43083</v>
      </c>
      <c r="D7703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 t="s">
        <v>11011</v>
      </c>
      <c r="T7703">
        <v>2</v>
      </c>
      <c r="U7703">
        <v>0.3</v>
      </c>
      <c r="V7703" t="b">
        <v>0</v>
      </c>
      <c r="W7703">
        <v>-52.658200000000001</v>
      </c>
      <c r="X7703">
        <v>368.60739999999998</v>
      </c>
      <c r="Y7703">
        <v>157.97459999999998</v>
      </c>
      <c r="Z7703">
        <v>2017</v>
      </c>
      <c r="AA7703">
        <v>12</v>
      </c>
      <c r="AB7703">
        <v>14</v>
      </c>
      <c r="AC7703">
        <v>43100</v>
      </c>
      <c r="AD7703" t="s">
        <v>10993</v>
      </c>
    </row>
    <row r="7704" spans="1:30">
      <c r="A7704">
        <v>7703</v>
      </c>
      <c r="B7704" t="s">
        <v>9617</v>
      </c>
      <c r="C7704">
        <v>42608</v>
      </c>
      <c r="D7704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 t="s">
        <v>11010</v>
      </c>
      <c r="T7704">
        <v>2</v>
      </c>
      <c r="U7704">
        <v>0</v>
      </c>
      <c r="V7704" t="b">
        <v>0</v>
      </c>
      <c r="W7704">
        <v>5.6643999999999997</v>
      </c>
      <c r="X7704">
        <v>11.56</v>
      </c>
      <c r="Y7704">
        <v>0</v>
      </c>
      <c r="Z7704">
        <v>2016</v>
      </c>
      <c r="AA7704">
        <v>8</v>
      </c>
      <c r="AB7704">
        <v>26</v>
      </c>
      <c r="AC7704">
        <v>42613</v>
      </c>
      <c r="AD7704" t="s">
        <v>10994</v>
      </c>
    </row>
    <row r="7705" spans="1:30">
      <c r="A7705">
        <v>7704</v>
      </c>
      <c r="B7705" t="s">
        <v>9617</v>
      </c>
      <c r="C7705">
        <v>42608</v>
      </c>
      <c r="D7705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 t="s">
        <v>11010</v>
      </c>
      <c r="T7705">
        <v>3</v>
      </c>
      <c r="U7705">
        <v>0</v>
      </c>
      <c r="V7705" t="b">
        <v>0</v>
      </c>
      <c r="W7705">
        <v>58.791600000000003</v>
      </c>
      <c r="X7705">
        <v>209.97</v>
      </c>
      <c r="Y7705">
        <v>0</v>
      </c>
      <c r="Z7705">
        <v>2016</v>
      </c>
      <c r="AA7705">
        <v>8</v>
      </c>
      <c r="AB7705">
        <v>26</v>
      </c>
      <c r="AC7705">
        <v>42613</v>
      </c>
      <c r="AD7705" t="s">
        <v>10994</v>
      </c>
    </row>
    <row r="7706" spans="1:30">
      <c r="A7706">
        <v>7705</v>
      </c>
      <c r="B7706" t="s">
        <v>9617</v>
      </c>
      <c r="C7706">
        <v>42608</v>
      </c>
      <c r="D7706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 t="s">
        <v>11010</v>
      </c>
      <c r="T7706">
        <v>4</v>
      </c>
      <c r="U7706">
        <v>0</v>
      </c>
      <c r="V7706" t="b">
        <v>0</v>
      </c>
      <c r="W7706">
        <v>98.524799999999999</v>
      </c>
      <c r="X7706">
        <v>447.84</v>
      </c>
      <c r="Y7706">
        <v>0</v>
      </c>
      <c r="Z7706">
        <v>2016</v>
      </c>
      <c r="AA7706">
        <v>8</v>
      </c>
      <c r="AB7706">
        <v>26</v>
      </c>
      <c r="AC7706">
        <v>42613</v>
      </c>
      <c r="AD7706" t="s">
        <v>10994</v>
      </c>
    </row>
    <row r="7707" spans="1:30">
      <c r="A7707">
        <v>7706</v>
      </c>
      <c r="B7707" t="s">
        <v>9617</v>
      </c>
      <c r="C7707">
        <v>42608</v>
      </c>
      <c r="D7707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 t="s">
        <v>11010</v>
      </c>
      <c r="T7707">
        <v>3</v>
      </c>
      <c r="U7707">
        <v>0</v>
      </c>
      <c r="V7707" t="b">
        <v>0</v>
      </c>
      <c r="W7707">
        <v>163.18979999999999</v>
      </c>
      <c r="X7707">
        <v>479.97</v>
      </c>
      <c r="Y7707">
        <v>0</v>
      </c>
      <c r="Z7707">
        <v>2016</v>
      </c>
      <c r="AA7707">
        <v>8</v>
      </c>
      <c r="AB7707">
        <v>26</v>
      </c>
      <c r="AC7707">
        <v>42613</v>
      </c>
      <c r="AD7707" t="s">
        <v>10994</v>
      </c>
    </row>
    <row r="7708" spans="1:30">
      <c r="A7708">
        <v>7707</v>
      </c>
      <c r="B7708" t="s">
        <v>9617</v>
      </c>
      <c r="C7708">
        <v>42608</v>
      </c>
      <c r="D7708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 t="s">
        <v>11010</v>
      </c>
      <c r="T7708">
        <v>3</v>
      </c>
      <c r="U7708">
        <v>0</v>
      </c>
      <c r="V7708" t="b">
        <v>0</v>
      </c>
      <c r="W7708">
        <v>2.5055999999999998</v>
      </c>
      <c r="X7708">
        <v>8.64</v>
      </c>
      <c r="Y7708">
        <v>0</v>
      </c>
      <c r="Z7708">
        <v>2016</v>
      </c>
      <c r="AA7708">
        <v>8</v>
      </c>
      <c r="AB7708">
        <v>26</v>
      </c>
      <c r="AC7708">
        <v>42613</v>
      </c>
      <c r="AD7708" t="s">
        <v>10994</v>
      </c>
    </row>
    <row r="7709" spans="1:30">
      <c r="A7709">
        <v>7708</v>
      </c>
      <c r="B7709" t="s">
        <v>9618</v>
      </c>
      <c r="C7709">
        <v>43023</v>
      </c>
      <c r="D7709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 t="s">
        <v>11010</v>
      </c>
      <c r="T7709">
        <v>2</v>
      </c>
      <c r="U7709">
        <v>0</v>
      </c>
      <c r="V7709" t="b">
        <v>0</v>
      </c>
      <c r="W7709">
        <v>4.2047999999999996</v>
      </c>
      <c r="X7709">
        <v>11.68</v>
      </c>
      <c r="Y7709">
        <v>0</v>
      </c>
      <c r="Z7709">
        <v>2017</v>
      </c>
      <c r="AA7709">
        <v>10</v>
      </c>
      <c r="AB7709">
        <v>15</v>
      </c>
      <c r="AC7709">
        <v>43039</v>
      </c>
      <c r="AD7709" t="s">
        <v>10996</v>
      </c>
    </row>
    <row r="7710" spans="1:30">
      <c r="A7710">
        <v>7709</v>
      </c>
      <c r="B7710" t="s">
        <v>9619</v>
      </c>
      <c r="C7710">
        <v>41937</v>
      </c>
      <c r="D7710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 t="s">
        <v>11010</v>
      </c>
      <c r="T7710">
        <v>3</v>
      </c>
      <c r="U7710">
        <v>0.2</v>
      </c>
      <c r="V7710" t="b">
        <v>0</v>
      </c>
      <c r="W7710">
        <v>0.50970000000000004</v>
      </c>
      <c r="X7710">
        <v>32.620800000000003</v>
      </c>
      <c r="Y7710">
        <v>8.1552000000000007</v>
      </c>
      <c r="Z7710">
        <v>2014</v>
      </c>
      <c r="AA7710">
        <v>10</v>
      </c>
      <c r="AB7710">
        <v>25</v>
      </c>
      <c r="AC7710">
        <v>41943</v>
      </c>
      <c r="AD7710" t="s">
        <v>10995</v>
      </c>
    </row>
    <row r="7711" spans="1:30">
      <c r="A7711">
        <v>7710</v>
      </c>
      <c r="B7711" t="s">
        <v>9619</v>
      </c>
      <c r="C7711">
        <v>41937</v>
      </c>
      <c r="D771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 t="s">
        <v>11010</v>
      </c>
      <c r="T7711">
        <v>3</v>
      </c>
      <c r="U7711">
        <v>0.7</v>
      </c>
      <c r="V7711" t="s">
        <v>11012</v>
      </c>
      <c r="W7711">
        <v>-9.5885999999999996</v>
      </c>
      <c r="X7711">
        <v>4.1094000000000008</v>
      </c>
      <c r="Y7711">
        <v>9.5885999999999996</v>
      </c>
      <c r="Z7711">
        <v>2014</v>
      </c>
      <c r="AA7711">
        <v>10</v>
      </c>
      <c r="AB7711">
        <v>25</v>
      </c>
      <c r="AC7711">
        <v>41943</v>
      </c>
      <c r="AD7711" t="s">
        <v>10995</v>
      </c>
    </row>
    <row r="7712" spans="1:30">
      <c r="A7712">
        <v>7711</v>
      </c>
      <c r="B7712" t="s">
        <v>9620</v>
      </c>
      <c r="C7712">
        <v>42096</v>
      </c>
      <c r="D7712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 t="s">
        <v>11010</v>
      </c>
      <c r="T7712">
        <v>5</v>
      </c>
      <c r="U7712">
        <v>0.2</v>
      </c>
      <c r="V7712" t="b">
        <v>0</v>
      </c>
      <c r="W7712">
        <v>32.924999999999997</v>
      </c>
      <c r="X7712">
        <v>70.239999999999995</v>
      </c>
      <c r="Y7712">
        <v>17.559999999999999</v>
      </c>
      <c r="Z7712">
        <v>2015</v>
      </c>
      <c r="AA7712">
        <v>4</v>
      </c>
      <c r="AB7712">
        <v>2</v>
      </c>
      <c r="AC7712">
        <v>42124</v>
      </c>
      <c r="AD7712" t="s">
        <v>10993</v>
      </c>
    </row>
    <row r="7713" spans="1:30">
      <c r="A7713">
        <v>7712</v>
      </c>
      <c r="B7713" t="s">
        <v>9621</v>
      </c>
      <c r="C7713">
        <v>43036</v>
      </c>
      <c r="D7713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 t="s">
        <v>11010</v>
      </c>
      <c r="T7713">
        <v>3</v>
      </c>
      <c r="U7713">
        <v>0.2</v>
      </c>
      <c r="V7713" t="b">
        <v>0</v>
      </c>
      <c r="W7713">
        <v>15.590400000000001</v>
      </c>
      <c r="X7713">
        <v>62.361599999999996</v>
      </c>
      <c r="Y7713">
        <v>15.590400000000001</v>
      </c>
      <c r="Z7713">
        <v>2017</v>
      </c>
      <c r="AA7713">
        <v>10</v>
      </c>
      <c r="AB7713">
        <v>28</v>
      </c>
      <c r="AC7713">
        <v>43039</v>
      </c>
      <c r="AD7713" t="s">
        <v>10995</v>
      </c>
    </row>
    <row r="7714" spans="1:30">
      <c r="A7714">
        <v>7713</v>
      </c>
      <c r="B7714" t="s">
        <v>9621</v>
      </c>
      <c r="C7714">
        <v>43036</v>
      </c>
      <c r="D7714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 t="s">
        <v>11010</v>
      </c>
      <c r="T7714">
        <v>2</v>
      </c>
      <c r="U7714">
        <v>0.2</v>
      </c>
      <c r="V7714" t="b">
        <v>0</v>
      </c>
      <c r="W7714">
        <v>-29.436800000000002</v>
      </c>
      <c r="X7714">
        <v>117.74719999999999</v>
      </c>
      <c r="Y7714">
        <v>29.436800000000002</v>
      </c>
      <c r="Z7714">
        <v>2017</v>
      </c>
      <c r="AA7714">
        <v>10</v>
      </c>
      <c r="AB7714">
        <v>28</v>
      </c>
      <c r="AC7714">
        <v>43039</v>
      </c>
      <c r="AD7714" t="s">
        <v>10995</v>
      </c>
    </row>
    <row r="7715" spans="1:30">
      <c r="A7715">
        <v>7714</v>
      </c>
      <c r="B7715" t="s">
        <v>9621</v>
      </c>
      <c r="C7715">
        <v>43036</v>
      </c>
      <c r="D7715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 t="s">
        <v>11010</v>
      </c>
      <c r="T7715">
        <v>3</v>
      </c>
      <c r="U7715">
        <v>0.2</v>
      </c>
      <c r="V7715" t="b">
        <v>0</v>
      </c>
      <c r="W7715">
        <v>16.183800000000002</v>
      </c>
      <c r="X7715">
        <v>38.361599999999996</v>
      </c>
      <c r="Y7715">
        <v>9.5904000000000007</v>
      </c>
      <c r="Z7715">
        <v>2017</v>
      </c>
      <c r="AA7715">
        <v>10</v>
      </c>
      <c r="AB7715">
        <v>28</v>
      </c>
      <c r="AC7715">
        <v>43039</v>
      </c>
      <c r="AD7715" t="s">
        <v>10995</v>
      </c>
    </row>
    <row r="7716" spans="1:30">
      <c r="A7716">
        <v>7715</v>
      </c>
      <c r="B7716" t="s">
        <v>9622</v>
      </c>
      <c r="C7716">
        <v>41978</v>
      </c>
      <c r="D7716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 t="s">
        <v>11010</v>
      </c>
      <c r="T7716">
        <v>6</v>
      </c>
      <c r="U7716">
        <v>0</v>
      </c>
      <c r="V7716" t="b">
        <v>0</v>
      </c>
      <c r="W7716">
        <v>72.575400000000002</v>
      </c>
      <c r="X7716">
        <v>250.26</v>
      </c>
      <c r="Y7716">
        <v>0</v>
      </c>
      <c r="Z7716">
        <v>2014</v>
      </c>
      <c r="AA7716">
        <v>12</v>
      </c>
      <c r="AB7716">
        <v>5</v>
      </c>
      <c r="AC7716">
        <v>42004</v>
      </c>
      <c r="AD7716" t="s">
        <v>10994</v>
      </c>
    </row>
    <row r="7717" spans="1:30">
      <c r="A7717">
        <v>7716</v>
      </c>
      <c r="B7717" t="s">
        <v>9623</v>
      </c>
      <c r="C7717">
        <v>43042</v>
      </c>
      <c r="D7717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 t="s">
        <v>11010</v>
      </c>
      <c r="T7717">
        <v>3</v>
      </c>
      <c r="U7717">
        <v>0.2</v>
      </c>
      <c r="V7717" t="b">
        <v>0</v>
      </c>
      <c r="W7717">
        <v>0.50970000000000004</v>
      </c>
      <c r="X7717">
        <v>32.620800000000003</v>
      </c>
      <c r="Y7717">
        <v>8.1552000000000007</v>
      </c>
      <c r="Z7717">
        <v>2017</v>
      </c>
      <c r="AA7717">
        <v>11</v>
      </c>
      <c r="AB7717">
        <v>3</v>
      </c>
      <c r="AC7717">
        <v>43069</v>
      </c>
      <c r="AD7717" t="s">
        <v>10994</v>
      </c>
    </row>
    <row r="7718" spans="1:30">
      <c r="A7718">
        <v>7717</v>
      </c>
      <c r="B7718" t="s">
        <v>9624</v>
      </c>
      <c r="C7718">
        <v>42010</v>
      </c>
      <c r="D7718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 t="s">
        <v>11010</v>
      </c>
      <c r="T7718">
        <v>5</v>
      </c>
      <c r="U7718">
        <v>0.2</v>
      </c>
      <c r="V7718" t="b">
        <v>0</v>
      </c>
      <c r="W7718">
        <v>9.25</v>
      </c>
      <c r="X7718">
        <v>23.68</v>
      </c>
      <c r="Y7718">
        <v>5.9200000000000008</v>
      </c>
      <c r="Z7718">
        <v>2015</v>
      </c>
      <c r="AA7718">
        <v>1</v>
      </c>
      <c r="AB7718">
        <v>6</v>
      </c>
      <c r="AC7718">
        <v>42035</v>
      </c>
      <c r="AD7718" t="s">
        <v>10991</v>
      </c>
    </row>
    <row r="7719" spans="1:30">
      <c r="A7719">
        <v>7718</v>
      </c>
      <c r="B7719" t="s">
        <v>9624</v>
      </c>
      <c r="C7719">
        <v>42010</v>
      </c>
      <c r="D7719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 t="s">
        <v>11010</v>
      </c>
      <c r="T7719">
        <v>2</v>
      </c>
      <c r="U7719">
        <v>0.7</v>
      </c>
      <c r="V7719" t="s">
        <v>11012</v>
      </c>
      <c r="W7719">
        <v>-1.3566</v>
      </c>
      <c r="X7719">
        <v>0.58140000000000014</v>
      </c>
      <c r="Y7719">
        <v>1.3565999999999998</v>
      </c>
      <c r="Z7719">
        <v>2015</v>
      </c>
      <c r="AA7719">
        <v>1</v>
      </c>
      <c r="AB7719">
        <v>6</v>
      </c>
      <c r="AC7719">
        <v>42035</v>
      </c>
      <c r="AD7719" t="s">
        <v>10991</v>
      </c>
    </row>
    <row r="7720" spans="1:30">
      <c r="A7720">
        <v>7719</v>
      </c>
      <c r="B7720" t="s">
        <v>9625</v>
      </c>
      <c r="C7720">
        <v>42987</v>
      </c>
      <c r="D7720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 t="s">
        <v>11010</v>
      </c>
      <c r="T7720">
        <v>4</v>
      </c>
      <c r="U7720">
        <v>0</v>
      </c>
      <c r="V7720" t="b">
        <v>0</v>
      </c>
      <c r="W7720">
        <v>51.187199999999997</v>
      </c>
      <c r="X7720">
        <v>159.96</v>
      </c>
      <c r="Y7720">
        <v>0</v>
      </c>
      <c r="Z7720">
        <v>2017</v>
      </c>
      <c r="AA7720">
        <v>9</v>
      </c>
      <c r="AB7720">
        <v>9</v>
      </c>
      <c r="AC7720">
        <v>43008</v>
      </c>
      <c r="AD7720" t="s">
        <v>10995</v>
      </c>
    </row>
    <row r="7721" spans="1:30">
      <c r="A7721">
        <v>7720</v>
      </c>
      <c r="B7721" t="s">
        <v>9626</v>
      </c>
      <c r="C7721">
        <v>42009</v>
      </c>
      <c r="D772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 t="s">
        <v>11010</v>
      </c>
      <c r="T7721">
        <v>3</v>
      </c>
      <c r="U7721">
        <v>0</v>
      </c>
      <c r="V7721" t="b">
        <v>0</v>
      </c>
      <c r="W7721">
        <v>15.475199999999999</v>
      </c>
      <c r="X7721">
        <v>59.52</v>
      </c>
      <c r="Y7721">
        <v>0</v>
      </c>
      <c r="Z7721">
        <v>2015</v>
      </c>
      <c r="AA7721">
        <v>1</v>
      </c>
      <c r="AB7721">
        <v>5</v>
      </c>
      <c r="AC7721">
        <v>42035</v>
      </c>
      <c r="AD7721" t="s">
        <v>10990</v>
      </c>
    </row>
    <row r="7722" spans="1:30">
      <c r="A7722">
        <v>7721</v>
      </c>
      <c r="B7722" t="s">
        <v>9626</v>
      </c>
      <c r="C7722">
        <v>42009</v>
      </c>
      <c r="D7722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 t="s">
        <v>11010</v>
      </c>
      <c r="T7722">
        <v>2</v>
      </c>
      <c r="U7722">
        <v>0</v>
      </c>
      <c r="V7722" t="b">
        <v>0</v>
      </c>
      <c r="W7722">
        <v>8.2156000000000002</v>
      </c>
      <c r="X7722">
        <v>17.48</v>
      </c>
      <c r="Y7722">
        <v>0</v>
      </c>
      <c r="Z7722">
        <v>2015</v>
      </c>
      <c r="AA7722">
        <v>1</v>
      </c>
      <c r="AB7722">
        <v>5</v>
      </c>
      <c r="AC7722">
        <v>42035</v>
      </c>
      <c r="AD7722" t="s">
        <v>10990</v>
      </c>
    </row>
    <row r="7723" spans="1:30">
      <c r="A7723">
        <v>7722</v>
      </c>
      <c r="B7723" t="s">
        <v>9626</v>
      </c>
      <c r="C7723">
        <v>42009</v>
      </c>
      <c r="D7723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 t="s">
        <v>11010</v>
      </c>
      <c r="T7723">
        <v>2</v>
      </c>
      <c r="U7723">
        <v>0.2</v>
      </c>
      <c r="V7723" t="b">
        <v>0</v>
      </c>
      <c r="W7723">
        <v>4.6087999999999996</v>
      </c>
      <c r="X7723">
        <v>10.5344</v>
      </c>
      <c r="Y7723">
        <v>2.6335999999999999</v>
      </c>
      <c r="Z7723">
        <v>2015</v>
      </c>
      <c r="AA7723">
        <v>1</v>
      </c>
      <c r="AB7723">
        <v>5</v>
      </c>
      <c r="AC7723">
        <v>42035</v>
      </c>
      <c r="AD7723" t="s">
        <v>10990</v>
      </c>
    </row>
    <row r="7724" spans="1:30">
      <c r="A7724">
        <v>7723</v>
      </c>
      <c r="B7724" t="s">
        <v>9627</v>
      </c>
      <c r="C7724">
        <v>42841</v>
      </c>
      <c r="D7724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 t="s">
        <v>11010</v>
      </c>
      <c r="T7724">
        <v>3</v>
      </c>
      <c r="U7724">
        <v>0</v>
      </c>
      <c r="V7724" t="b">
        <v>0</v>
      </c>
      <c r="W7724">
        <v>12.222</v>
      </c>
      <c r="X7724">
        <v>40.74</v>
      </c>
      <c r="Y7724">
        <v>0</v>
      </c>
      <c r="Z7724">
        <v>2017</v>
      </c>
      <c r="AA7724">
        <v>4</v>
      </c>
      <c r="AB7724">
        <v>16</v>
      </c>
      <c r="AC7724">
        <v>42855</v>
      </c>
      <c r="AD7724" t="s">
        <v>10996</v>
      </c>
    </row>
    <row r="7725" spans="1:30">
      <c r="A7725">
        <v>7724</v>
      </c>
      <c r="B7725" t="s">
        <v>9630</v>
      </c>
      <c r="C7725">
        <v>42257</v>
      </c>
      <c r="D7725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 t="s">
        <v>11010</v>
      </c>
      <c r="T7725">
        <v>1</v>
      </c>
      <c r="U7725">
        <v>0.3</v>
      </c>
      <c r="V7725" t="b">
        <v>0</v>
      </c>
      <c r="W7725">
        <v>-2.5697999999999999</v>
      </c>
      <c r="X7725">
        <v>125.92019999999999</v>
      </c>
      <c r="Y7725">
        <v>53.965799999999994</v>
      </c>
      <c r="Z7725">
        <v>2015</v>
      </c>
      <c r="AA7725">
        <v>9</v>
      </c>
      <c r="AB7725">
        <v>10</v>
      </c>
      <c r="AC7725">
        <v>42277</v>
      </c>
      <c r="AD7725" t="s">
        <v>10993</v>
      </c>
    </row>
    <row r="7726" spans="1:30">
      <c r="A7726">
        <v>7725</v>
      </c>
      <c r="B7726" t="s">
        <v>9631</v>
      </c>
      <c r="C7726">
        <v>42638</v>
      </c>
      <c r="D7726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 t="s">
        <v>11010</v>
      </c>
      <c r="T7726">
        <v>1</v>
      </c>
      <c r="U7726">
        <v>0.2</v>
      </c>
      <c r="V7726" t="b">
        <v>0</v>
      </c>
      <c r="W7726">
        <v>17.890999999999998</v>
      </c>
      <c r="X7726">
        <v>229.00479999999999</v>
      </c>
      <c r="Y7726">
        <v>57.251199999999997</v>
      </c>
      <c r="Z7726">
        <v>2016</v>
      </c>
      <c r="AA7726">
        <v>9</v>
      </c>
      <c r="AB7726">
        <v>25</v>
      </c>
      <c r="AC7726">
        <v>42643</v>
      </c>
      <c r="AD7726" t="s">
        <v>10996</v>
      </c>
    </row>
    <row r="7727" spans="1:30">
      <c r="A7727">
        <v>7726</v>
      </c>
      <c r="B7727" t="s">
        <v>9631</v>
      </c>
      <c r="C7727">
        <v>42638</v>
      </c>
      <c r="D7727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 t="s">
        <v>11010</v>
      </c>
      <c r="T7727">
        <v>2</v>
      </c>
      <c r="U7727">
        <v>0.2</v>
      </c>
      <c r="V7727" t="b">
        <v>0</v>
      </c>
      <c r="W7727">
        <v>-4.8448000000000002</v>
      </c>
      <c r="X7727">
        <v>19.379200000000001</v>
      </c>
      <c r="Y7727">
        <v>4.8448000000000002</v>
      </c>
      <c r="Z7727">
        <v>2016</v>
      </c>
      <c r="AA7727">
        <v>9</v>
      </c>
      <c r="AB7727">
        <v>25</v>
      </c>
      <c r="AC7727">
        <v>42643</v>
      </c>
      <c r="AD7727" t="s">
        <v>10996</v>
      </c>
    </row>
    <row r="7728" spans="1:30">
      <c r="A7728">
        <v>7727</v>
      </c>
      <c r="B7728" t="s">
        <v>9631</v>
      </c>
      <c r="C7728">
        <v>42638</v>
      </c>
      <c r="D7728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 t="s">
        <v>11010</v>
      </c>
      <c r="T7728">
        <v>3</v>
      </c>
      <c r="U7728">
        <v>0.2</v>
      </c>
      <c r="V7728" t="b">
        <v>0</v>
      </c>
      <c r="W7728">
        <v>-82.884</v>
      </c>
      <c r="X7728">
        <v>265.22879999999998</v>
      </c>
      <c r="Y7728">
        <v>66.307200000000009</v>
      </c>
      <c r="Z7728">
        <v>2016</v>
      </c>
      <c r="AA7728">
        <v>9</v>
      </c>
      <c r="AB7728">
        <v>25</v>
      </c>
      <c r="AC7728">
        <v>42643</v>
      </c>
      <c r="AD7728" t="s">
        <v>10996</v>
      </c>
    </row>
    <row r="7729" spans="1:30">
      <c r="A7729">
        <v>7728</v>
      </c>
      <c r="B7729" t="s">
        <v>9632</v>
      </c>
      <c r="C7729">
        <v>42079</v>
      </c>
      <c r="D7729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 t="s">
        <v>11010</v>
      </c>
      <c r="T7729">
        <v>3</v>
      </c>
      <c r="U7729">
        <v>0</v>
      </c>
      <c r="V7729" t="b">
        <v>0</v>
      </c>
      <c r="W7729">
        <v>6.3071999999999999</v>
      </c>
      <c r="X7729">
        <v>17.52</v>
      </c>
      <c r="Y7729">
        <v>0</v>
      </c>
      <c r="Z7729">
        <v>2015</v>
      </c>
      <c r="AA7729">
        <v>3</v>
      </c>
      <c r="AB7729">
        <v>16</v>
      </c>
      <c r="AC7729">
        <v>42094</v>
      </c>
      <c r="AD7729" t="s">
        <v>10990</v>
      </c>
    </row>
    <row r="7730" spans="1:30">
      <c r="A7730">
        <v>7729</v>
      </c>
      <c r="B7730" t="s">
        <v>9633</v>
      </c>
      <c r="C7730">
        <v>42700</v>
      </c>
      <c r="D7730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 t="s">
        <v>11010</v>
      </c>
      <c r="T7730">
        <v>4</v>
      </c>
      <c r="U7730">
        <v>0.2</v>
      </c>
      <c r="V7730" t="b">
        <v>0</v>
      </c>
      <c r="W7730">
        <v>4.2408000000000001</v>
      </c>
      <c r="X7730">
        <v>14.284800000000001</v>
      </c>
      <c r="Y7730">
        <v>3.5712000000000006</v>
      </c>
      <c r="Z7730">
        <v>2016</v>
      </c>
      <c r="AA7730">
        <v>11</v>
      </c>
      <c r="AB7730">
        <v>26</v>
      </c>
      <c r="AC7730">
        <v>42704</v>
      </c>
      <c r="AD7730" t="s">
        <v>10995</v>
      </c>
    </row>
    <row r="7731" spans="1:30">
      <c r="A7731">
        <v>7730</v>
      </c>
      <c r="B7731" t="s">
        <v>9634</v>
      </c>
      <c r="C7731">
        <v>42639</v>
      </c>
      <c r="D773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 t="s">
        <v>11010</v>
      </c>
      <c r="T7731">
        <v>3</v>
      </c>
      <c r="U7731">
        <v>0.2</v>
      </c>
      <c r="V7731" t="b">
        <v>0</v>
      </c>
      <c r="W7731">
        <v>-75.595799999999997</v>
      </c>
      <c r="X7731">
        <v>345.58080000000001</v>
      </c>
      <c r="Y7731">
        <v>86.395200000000003</v>
      </c>
      <c r="Z7731">
        <v>2016</v>
      </c>
      <c r="AA7731">
        <v>9</v>
      </c>
      <c r="AB7731">
        <v>26</v>
      </c>
      <c r="AC7731">
        <v>42643</v>
      </c>
      <c r="AD7731" t="s">
        <v>10990</v>
      </c>
    </row>
    <row r="7732" spans="1:30">
      <c r="A7732">
        <v>7731</v>
      </c>
      <c r="B7732" t="s">
        <v>9635</v>
      </c>
      <c r="C7732">
        <v>42899</v>
      </c>
      <c r="D7732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 t="s">
        <v>11010</v>
      </c>
      <c r="T7732">
        <v>4</v>
      </c>
      <c r="U7732">
        <v>0.2</v>
      </c>
      <c r="V7732" t="b">
        <v>0</v>
      </c>
      <c r="W7732">
        <v>-25.474399999999999</v>
      </c>
      <c r="X7732">
        <v>232.90880000000001</v>
      </c>
      <c r="Y7732">
        <v>58.227200000000011</v>
      </c>
      <c r="Z7732">
        <v>2017</v>
      </c>
      <c r="AA7732">
        <v>6</v>
      </c>
      <c r="AB7732">
        <v>13</v>
      </c>
      <c r="AC7732">
        <v>42916</v>
      </c>
      <c r="AD7732" t="s">
        <v>10991</v>
      </c>
    </row>
    <row r="7733" spans="1:30">
      <c r="A7733">
        <v>7732</v>
      </c>
      <c r="B7733" t="s">
        <v>9636</v>
      </c>
      <c r="C7733">
        <v>42996</v>
      </c>
      <c r="D7733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 t="s">
        <v>11010</v>
      </c>
      <c r="T7733">
        <v>4</v>
      </c>
      <c r="U7733">
        <v>0.2</v>
      </c>
      <c r="V7733" t="b">
        <v>0</v>
      </c>
      <c r="W7733">
        <v>35.89</v>
      </c>
      <c r="X7733">
        <v>91.878399999999999</v>
      </c>
      <c r="Y7733">
        <v>22.9696</v>
      </c>
      <c r="Z7733">
        <v>2017</v>
      </c>
      <c r="AA7733">
        <v>9</v>
      </c>
      <c r="AB7733">
        <v>18</v>
      </c>
      <c r="AC7733">
        <v>43008</v>
      </c>
      <c r="AD7733" t="s">
        <v>10990</v>
      </c>
    </row>
    <row r="7734" spans="1:30">
      <c r="A7734">
        <v>7733</v>
      </c>
      <c r="B7734" t="s">
        <v>9637</v>
      </c>
      <c r="C7734">
        <v>42888</v>
      </c>
      <c r="D7734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 t="s">
        <v>11010</v>
      </c>
      <c r="T7734">
        <v>2</v>
      </c>
      <c r="U7734">
        <v>0.2</v>
      </c>
      <c r="V7734" t="b">
        <v>0</v>
      </c>
      <c r="W7734">
        <v>3.7408000000000001</v>
      </c>
      <c r="X7734">
        <v>8.5503999999999998</v>
      </c>
      <c r="Y7734">
        <v>2.1376000000000004</v>
      </c>
      <c r="Z7734">
        <v>2017</v>
      </c>
      <c r="AA7734">
        <v>6</v>
      </c>
      <c r="AB7734">
        <v>2</v>
      </c>
      <c r="AC7734">
        <v>42916</v>
      </c>
      <c r="AD7734" t="s">
        <v>10994</v>
      </c>
    </row>
    <row r="7735" spans="1:30">
      <c r="A7735">
        <v>7734</v>
      </c>
      <c r="B7735" t="s">
        <v>9638</v>
      </c>
      <c r="C7735">
        <v>42505</v>
      </c>
      <c r="D7735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 t="s">
        <v>11010</v>
      </c>
      <c r="T7735">
        <v>4</v>
      </c>
      <c r="U7735">
        <v>0.2</v>
      </c>
      <c r="V7735" t="b">
        <v>0</v>
      </c>
      <c r="W7735">
        <v>5.5216000000000003</v>
      </c>
      <c r="X7735">
        <v>12.185599999999999</v>
      </c>
      <c r="Y7735">
        <v>3.0464000000000002</v>
      </c>
      <c r="Z7735">
        <v>2016</v>
      </c>
      <c r="AA7735">
        <v>5</v>
      </c>
      <c r="AB7735">
        <v>15</v>
      </c>
      <c r="AC7735">
        <v>42521</v>
      </c>
      <c r="AD7735" t="s">
        <v>10996</v>
      </c>
    </row>
    <row r="7736" spans="1:30">
      <c r="A7736">
        <v>7735</v>
      </c>
      <c r="B7736" t="s">
        <v>9639</v>
      </c>
      <c r="C7736">
        <v>42993</v>
      </c>
      <c r="D7736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 t="s">
        <v>11010</v>
      </c>
      <c r="T7736">
        <v>3</v>
      </c>
      <c r="U7736">
        <v>0</v>
      </c>
      <c r="V7736" t="b">
        <v>0</v>
      </c>
      <c r="W7736">
        <v>5.2164000000000001</v>
      </c>
      <c r="X7736">
        <v>12.42</v>
      </c>
      <c r="Y7736">
        <v>0</v>
      </c>
      <c r="Z7736">
        <v>2017</v>
      </c>
      <c r="AA7736">
        <v>9</v>
      </c>
      <c r="AB7736">
        <v>15</v>
      </c>
      <c r="AC7736">
        <v>43008</v>
      </c>
      <c r="AD7736" t="s">
        <v>10994</v>
      </c>
    </row>
    <row r="7737" spans="1:30">
      <c r="A7737">
        <v>7736</v>
      </c>
      <c r="B7737" t="s">
        <v>9640</v>
      </c>
      <c r="C7737">
        <v>42604</v>
      </c>
      <c r="D7737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 t="s">
        <v>11010</v>
      </c>
      <c r="T7737">
        <v>3</v>
      </c>
      <c r="U7737">
        <v>0</v>
      </c>
      <c r="V7737" t="b">
        <v>0</v>
      </c>
      <c r="W7737">
        <v>9.3312000000000008</v>
      </c>
      <c r="X7737">
        <v>19.440000000000001</v>
      </c>
      <c r="Y7737">
        <v>0</v>
      </c>
      <c r="Z7737">
        <v>2016</v>
      </c>
      <c r="AA7737">
        <v>8</v>
      </c>
      <c r="AB7737">
        <v>22</v>
      </c>
      <c r="AC7737">
        <v>42613</v>
      </c>
      <c r="AD7737" t="s">
        <v>10990</v>
      </c>
    </row>
    <row r="7738" spans="1:30">
      <c r="A7738">
        <v>7737</v>
      </c>
      <c r="B7738" t="s">
        <v>9641</v>
      </c>
      <c r="C7738">
        <v>41789</v>
      </c>
      <c r="D7738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 t="s">
        <v>11010</v>
      </c>
      <c r="T7738">
        <v>4</v>
      </c>
      <c r="U7738">
        <v>0.2</v>
      </c>
      <c r="V7738" t="b">
        <v>0</v>
      </c>
      <c r="W7738">
        <v>26.388000000000002</v>
      </c>
      <c r="X7738">
        <v>56.294399999999996</v>
      </c>
      <c r="Y7738">
        <v>14.073599999999999</v>
      </c>
      <c r="Z7738">
        <v>2014</v>
      </c>
      <c r="AA7738">
        <v>5</v>
      </c>
      <c r="AB7738">
        <v>30</v>
      </c>
      <c r="AC7738">
        <v>41790</v>
      </c>
      <c r="AD7738" t="s">
        <v>10994</v>
      </c>
    </row>
    <row r="7739" spans="1:30">
      <c r="A7739">
        <v>7738</v>
      </c>
      <c r="B7739" t="s">
        <v>9642</v>
      </c>
      <c r="C7739">
        <v>43087</v>
      </c>
      <c r="D7739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 t="s">
        <v>11010</v>
      </c>
      <c r="T7739">
        <v>9</v>
      </c>
      <c r="U7739">
        <v>0.2</v>
      </c>
      <c r="V7739" t="b">
        <v>0</v>
      </c>
      <c r="W7739">
        <v>1.4256</v>
      </c>
      <c r="X7739">
        <v>10.137600000000001</v>
      </c>
      <c r="Y7739">
        <v>2.5344000000000002</v>
      </c>
      <c r="Z7739">
        <v>2017</v>
      </c>
      <c r="AA7739">
        <v>12</v>
      </c>
      <c r="AB7739">
        <v>18</v>
      </c>
      <c r="AC7739">
        <v>43100</v>
      </c>
      <c r="AD7739" t="s">
        <v>10990</v>
      </c>
    </row>
    <row r="7740" spans="1:30">
      <c r="A7740">
        <v>7739</v>
      </c>
      <c r="B7740" t="s">
        <v>9643</v>
      </c>
      <c r="C7740">
        <v>42946</v>
      </c>
      <c r="D7740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 t="s">
        <v>11010</v>
      </c>
      <c r="T7740">
        <v>5</v>
      </c>
      <c r="U7740">
        <v>0</v>
      </c>
      <c r="V7740" t="b">
        <v>0</v>
      </c>
      <c r="W7740">
        <v>43.176000000000002</v>
      </c>
      <c r="X7740">
        <v>89.95</v>
      </c>
      <c r="Y7740">
        <v>0</v>
      </c>
      <c r="Z7740">
        <v>2017</v>
      </c>
      <c r="AA7740">
        <v>7</v>
      </c>
      <c r="AB7740">
        <v>30</v>
      </c>
      <c r="AC7740">
        <v>42947</v>
      </c>
      <c r="AD7740" t="s">
        <v>10996</v>
      </c>
    </row>
    <row r="7741" spans="1:30">
      <c r="A7741">
        <v>7740</v>
      </c>
      <c r="B7741" t="s">
        <v>9644</v>
      </c>
      <c r="C7741">
        <v>41964</v>
      </c>
      <c r="D774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 t="s">
        <v>11010</v>
      </c>
      <c r="T7741">
        <v>2</v>
      </c>
      <c r="U7741">
        <v>0</v>
      </c>
      <c r="V7741" t="b">
        <v>0</v>
      </c>
      <c r="W7741">
        <v>3.0268000000000002</v>
      </c>
      <c r="X7741">
        <v>6.58</v>
      </c>
      <c r="Y7741">
        <v>0</v>
      </c>
      <c r="Z7741">
        <v>2014</v>
      </c>
      <c r="AA7741">
        <v>11</v>
      </c>
      <c r="AB7741">
        <v>21</v>
      </c>
      <c r="AC7741">
        <v>41973</v>
      </c>
      <c r="AD7741" t="s">
        <v>10994</v>
      </c>
    </row>
    <row r="7742" spans="1:30">
      <c r="A7742">
        <v>7741</v>
      </c>
      <c r="B7742" t="s">
        <v>9644</v>
      </c>
      <c r="C7742">
        <v>41964</v>
      </c>
      <c r="D7742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 t="s">
        <v>11010</v>
      </c>
      <c r="T7742">
        <v>1</v>
      </c>
      <c r="U7742">
        <v>0</v>
      </c>
      <c r="V7742" t="b">
        <v>0</v>
      </c>
      <c r="W7742">
        <v>28.497</v>
      </c>
      <c r="X7742">
        <v>94.99</v>
      </c>
      <c r="Y7742">
        <v>0</v>
      </c>
      <c r="Z7742">
        <v>2014</v>
      </c>
      <c r="AA7742">
        <v>11</v>
      </c>
      <c r="AB7742">
        <v>21</v>
      </c>
      <c r="AC7742">
        <v>41973</v>
      </c>
      <c r="AD7742" t="s">
        <v>10994</v>
      </c>
    </row>
    <row r="7743" spans="1:30">
      <c r="A7743">
        <v>7742</v>
      </c>
      <c r="B7743" t="s">
        <v>9645</v>
      </c>
      <c r="C7743">
        <v>42271</v>
      </c>
      <c r="D7743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 t="s">
        <v>11010</v>
      </c>
      <c r="T7743">
        <v>2</v>
      </c>
      <c r="U7743">
        <v>0.2</v>
      </c>
      <c r="V7743" t="b">
        <v>0</v>
      </c>
      <c r="W7743">
        <v>13.17</v>
      </c>
      <c r="X7743">
        <v>28.095999999999997</v>
      </c>
      <c r="Y7743">
        <v>7.024</v>
      </c>
      <c r="Z7743">
        <v>2015</v>
      </c>
      <c r="AA7743">
        <v>9</v>
      </c>
      <c r="AB7743">
        <v>24</v>
      </c>
      <c r="AC7743">
        <v>42277</v>
      </c>
      <c r="AD7743" t="s">
        <v>10993</v>
      </c>
    </row>
    <row r="7744" spans="1:30">
      <c r="A7744">
        <v>7743</v>
      </c>
      <c r="B7744" t="s">
        <v>9646</v>
      </c>
      <c r="C7744">
        <v>42967</v>
      </c>
      <c r="D7744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 t="s">
        <v>11010</v>
      </c>
      <c r="T7744">
        <v>4</v>
      </c>
      <c r="U7744">
        <v>0</v>
      </c>
      <c r="V7744" t="b">
        <v>0</v>
      </c>
      <c r="W7744">
        <v>12.441599999999999</v>
      </c>
      <c r="X7744">
        <v>25.92</v>
      </c>
      <c r="Y7744">
        <v>0</v>
      </c>
      <c r="Z7744">
        <v>2017</v>
      </c>
      <c r="AA7744">
        <v>8</v>
      </c>
      <c r="AB7744">
        <v>20</v>
      </c>
      <c r="AC7744">
        <v>42978</v>
      </c>
      <c r="AD7744" t="s">
        <v>10996</v>
      </c>
    </row>
    <row r="7745" spans="1:30">
      <c r="A7745">
        <v>7744</v>
      </c>
      <c r="B7745" t="s">
        <v>9647</v>
      </c>
      <c r="C7745">
        <v>42538</v>
      </c>
      <c r="D7745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 t="s">
        <v>11010</v>
      </c>
      <c r="T7745">
        <v>2</v>
      </c>
      <c r="U7745">
        <v>0</v>
      </c>
      <c r="V7745" t="b">
        <v>0</v>
      </c>
      <c r="W7745">
        <v>3.7412000000000001</v>
      </c>
      <c r="X7745">
        <v>7.96</v>
      </c>
      <c r="Y7745">
        <v>0</v>
      </c>
      <c r="Z7745">
        <v>2016</v>
      </c>
      <c r="AA7745">
        <v>6</v>
      </c>
      <c r="AB7745">
        <v>17</v>
      </c>
      <c r="AC7745">
        <v>42551</v>
      </c>
      <c r="AD7745" t="s">
        <v>10994</v>
      </c>
    </row>
    <row r="7746" spans="1:30">
      <c r="A7746">
        <v>7745</v>
      </c>
      <c r="B7746" t="s">
        <v>9647</v>
      </c>
      <c r="C7746">
        <v>42538</v>
      </c>
      <c r="D7746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 t="s">
        <v>11011</v>
      </c>
      <c r="T7746">
        <v>3</v>
      </c>
      <c r="U7746">
        <v>0</v>
      </c>
      <c r="V7746" t="b">
        <v>0</v>
      </c>
      <c r="W7746">
        <v>153.08189999999999</v>
      </c>
      <c r="X7746">
        <v>566.97</v>
      </c>
      <c r="Y7746">
        <v>0</v>
      </c>
      <c r="Z7746">
        <v>2016</v>
      </c>
      <c r="AA7746">
        <v>6</v>
      </c>
      <c r="AB7746">
        <v>17</v>
      </c>
      <c r="AC7746">
        <v>42551</v>
      </c>
      <c r="AD7746" t="s">
        <v>10994</v>
      </c>
    </row>
    <row r="7747" spans="1:30">
      <c r="A7747">
        <v>7746</v>
      </c>
      <c r="B7747" t="s">
        <v>9647</v>
      </c>
      <c r="C7747">
        <v>42538</v>
      </c>
      <c r="D7747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 t="s">
        <v>11010</v>
      </c>
      <c r="T7747">
        <v>3</v>
      </c>
      <c r="U7747">
        <v>0</v>
      </c>
      <c r="V7747" t="b">
        <v>0</v>
      </c>
      <c r="W7747">
        <v>2.8536000000000001</v>
      </c>
      <c r="X7747">
        <v>9.84</v>
      </c>
      <c r="Y7747">
        <v>0</v>
      </c>
      <c r="Z7747">
        <v>2016</v>
      </c>
      <c r="AA7747">
        <v>6</v>
      </c>
      <c r="AB7747">
        <v>17</v>
      </c>
      <c r="AC7747">
        <v>42551</v>
      </c>
      <c r="AD7747" t="s">
        <v>10994</v>
      </c>
    </row>
    <row r="7748" spans="1:30">
      <c r="A7748">
        <v>7747</v>
      </c>
      <c r="B7748" t="s">
        <v>9648</v>
      </c>
      <c r="C7748">
        <v>42357</v>
      </c>
      <c r="D7748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 t="s">
        <v>11010</v>
      </c>
      <c r="T7748">
        <v>2</v>
      </c>
      <c r="U7748">
        <v>0.2</v>
      </c>
      <c r="V7748" t="b">
        <v>0</v>
      </c>
      <c r="W7748">
        <v>4.7789999999999999</v>
      </c>
      <c r="X7748">
        <v>20.3904</v>
      </c>
      <c r="Y7748">
        <v>5.0975999999999999</v>
      </c>
      <c r="Z7748">
        <v>2015</v>
      </c>
      <c r="AA7748">
        <v>12</v>
      </c>
      <c r="AB7748">
        <v>19</v>
      </c>
      <c r="AC7748">
        <v>42369</v>
      </c>
      <c r="AD7748" t="s">
        <v>10995</v>
      </c>
    </row>
    <row r="7749" spans="1:30">
      <c r="A7749">
        <v>7748</v>
      </c>
      <c r="B7749" t="s">
        <v>9649</v>
      </c>
      <c r="C7749">
        <v>42155</v>
      </c>
      <c r="D7749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 t="s">
        <v>11010</v>
      </c>
      <c r="T7749">
        <v>6</v>
      </c>
      <c r="U7749">
        <v>0</v>
      </c>
      <c r="V7749" t="b">
        <v>0</v>
      </c>
      <c r="W7749">
        <v>0.3024</v>
      </c>
      <c r="X7749">
        <v>7.56</v>
      </c>
      <c r="Y7749">
        <v>0</v>
      </c>
      <c r="Z7749">
        <v>2015</v>
      </c>
      <c r="AA7749">
        <v>5</v>
      </c>
      <c r="AB7749">
        <v>31</v>
      </c>
      <c r="AC7749">
        <v>42155</v>
      </c>
      <c r="AD7749" t="s">
        <v>10996</v>
      </c>
    </row>
    <row r="7750" spans="1:30">
      <c r="A7750">
        <v>7749</v>
      </c>
      <c r="B7750" t="s">
        <v>9650</v>
      </c>
      <c r="C7750">
        <v>42173</v>
      </c>
      <c r="D7750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 t="s">
        <v>11010</v>
      </c>
      <c r="T7750">
        <v>3</v>
      </c>
      <c r="U7750">
        <v>0</v>
      </c>
      <c r="V7750" t="b">
        <v>0</v>
      </c>
      <c r="W7750">
        <v>19.468800000000002</v>
      </c>
      <c r="X7750">
        <v>60.84</v>
      </c>
      <c r="Y7750">
        <v>0</v>
      </c>
      <c r="Z7750">
        <v>2015</v>
      </c>
      <c r="AA7750">
        <v>6</v>
      </c>
      <c r="AB7750">
        <v>18</v>
      </c>
      <c r="AC7750">
        <v>42185</v>
      </c>
      <c r="AD7750" t="s">
        <v>10993</v>
      </c>
    </row>
    <row r="7751" spans="1:30">
      <c r="A7751">
        <v>7750</v>
      </c>
      <c r="B7751" t="s">
        <v>9650</v>
      </c>
      <c r="C7751">
        <v>42173</v>
      </c>
      <c r="D775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 t="s">
        <v>11010</v>
      </c>
      <c r="T7751">
        <v>2</v>
      </c>
      <c r="U7751">
        <v>0</v>
      </c>
      <c r="V7751" t="b">
        <v>0</v>
      </c>
      <c r="W7751">
        <v>58.505200000000002</v>
      </c>
      <c r="X7751">
        <v>450.04</v>
      </c>
      <c r="Y7751">
        <v>0</v>
      </c>
      <c r="Z7751">
        <v>2015</v>
      </c>
      <c r="AA7751">
        <v>6</v>
      </c>
      <c r="AB7751">
        <v>18</v>
      </c>
      <c r="AC7751">
        <v>42185</v>
      </c>
      <c r="AD7751" t="s">
        <v>10993</v>
      </c>
    </row>
    <row r="7752" spans="1:30">
      <c r="A7752">
        <v>7751</v>
      </c>
      <c r="B7752" t="s">
        <v>9650</v>
      </c>
      <c r="C7752">
        <v>42173</v>
      </c>
      <c r="D7752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 t="s">
        <v>11010</v>
      </c>
      <c r="T7752">
        <v>2</v>
      </c>
      <c r="U7752">
        <v>0</v>
      </c>
      <c r="V7752" t="b">
        <v>0</v>
      </c>
      <c r="W7752">
        <v>16.608000000000001</v>
      </c>
      <c r="X7752">
        <v>34.6</v>
      </c>
      <c r="Y7752">
        <v>0</v>
      </c>
      <c r="Z7752">
        <v>2015</v>
      </c>
      <c r="AA7752">
        <v>6</v>
      </c>
      <c r="AB7752">
        <v>18</v>
      </c>
      <c r="AC7752">
        <v>42185</v>
      </c>
      <c r="AD7752" t="s">
        <v>10993</v>
      </c>
    </row>
    <row r="7753" spans="1:30">
      <c r="A7753">
        <v>7752</v>
      </c>
      <c r="B7753" t="s">
        <v>9650</v>
      </c>
      <c r="C7753">
        <v>42173</v>
      </c>
      <c r="D7753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 t="s">
        <v>11010</v>
      </c>
      <c r="T7753">
        <v>3</v>
      </c>
      <c r="U7753">
        <v>0</v>
      </c>
      <c r="V7753" t="b">
        <v>0</v>
      </c>
      <c r="W7753">
        <v>140.39099999999999</v>
      </c>
      <c r="X7753">
        <v>467.97</v>
      </c>
      <c r="Y7753">
        <v>0</v>
      </c>
      <c r="Z7753">
        <v>2015</v>
      </c>
      <c r="AA7753">
        <v>6</v>
      </c>
      <c r="AB7753">
        <v>18</v>
      </c>
      <c r="AC7753">
        <v>42185</v>
      </c>
      <c r="AD7753" t="s">
        <v>10993</v>
      </c>
    </row>
    <row r="7754" spans="1:30">
      <c r="A7754">
        <v>7753</v>
      </c>
      <c r="B7754" t="s">
        <v>9650</v>
      </c>
      <c r="C7754">
        <v>42173</v>
      </c>
      <c r="D7754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 t="s">
        <v>11010</v>
      </c>
      <c r="T7754">
        <v>2</v>
      </c>
      <c r="U7754">
        <v>0</v>
      </c>
      <c r="V7754" t="b">
        <v>0</v>
      </c>
      <c r="W7754">
        <v>15.849600000000001</v>
      </c>
      <c r="X7754">
        <v>33.020000000000003</v>
      </c>
      <c r="Y7754">
        <v>0</v>
      </c>
      <c r="Z7754">
        <v>2015</v>
      </c>
      <c r="AA7754">
        <v>6</v>
      </c>
      <c r="AB7754">
        <v>18</v>
      </c>
      <c r="AC7754">
        <v>42185</v>
      </c>
      <c r="AD7754" t="s">
        <v>10993</v>
      </c>
    </row>
    <row r="7755" spans="1:30">
      <c r="A7755">
        <v>7754</v>
      </c>
      <c r="B7755" t="s">
        <v>9651</v>
      </c>
      <c r="C7755">
        <v>42338</v>
      </c>
      <c r="D7755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 t="s">
        <v>11010</v>
      </c>
      <c r="T7755">
        <v>2</v>
      </c>
      <c r="U7755">
        <v>0.2</v>
      </c>
      <c r="V7755" t="b">
        <v>0</v>
      </c>
      <c r="W7755">
        <v>1.0680000000000001</v>
      </c>
      <c r="X7755">
        <v>13.670400000000001</v>
      </c>
      <c r="Y7755">
        <v>3.4176000000000002</v>
      </c>
      <c r="Z7755">
        <v>2015</v>
      </c>
      <c r="AA7755">
        <v>11</v>
      </c>
      <c r="AB7755">
        <v>30</v>
      </c>
      <c r="AC7755">
        <v>42338</v>
      </c>
      <c r="AD7755" t="s">
        <v>10990</v>
      </c>
    </row>
    <row r="7756" spans="1:30">
      <c r="A7756">
        <v>7755</v>
      </c>
      <c r="B7756" t="s">
        <v>9652</v>
      </c>
      <c r="C7756">
        <v>42359</v>
      </c>
      <c r="D7756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 t="s">
        <v>11010</v>
      </c>
      <c r="T7756">
        <v>2</v>
      </c>
      <c r="U7756">
        <v>0.2</v>
      </c>
      <c r="V7756" t="b">
        <v>0</v>
      </c>
      <c r="W7756">
        <v>0.33839999999999998</v>
      </c>
      <c r="X7756">
        <v>2.4064000000000001</v>
      </c>
      <c r="Y7756">
        <v>0.60160000000000002</v>
      </c>
      <c r="Z7756">
        <v>2015</v>
      </c>
      <c r="AA7756">
        <v>12</v>
      </c>
      <c r="AB7756">
        <v>21</v>
      </c>
      <c r="AC7756">
        <v>42369</v>
      </c>
      <c r="AD7756" t="s">
        <v>10990</v>
      </c>
    </row>
    <row r="7757" spans="1:30">
      <c r="A7757">
        <v>7756</v>
      </c>
      <c r="B7757" t="s">
        <v>9653</v>
      </c>
      <c r="C7757">
        <v>43056</v>
      </c>
      <c r="D7757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 t="s">
        <v>11010</v>
      </c>
      <c r="T7757">
        <v>7</v>
      </c>
      <c r="U7757">
        <v>0.2</v>
      </c>
      <c r="V7757" t="b">
        <v>0</v>
      </c>
      <c r="W7757">
        <v>93.884</v>
      </c>
      <c r="X7757">
        <v>214.59200000000001</v>
      </c>
      <c r="Y7757">
        <v>53.648000000000003</v>
      </c>
      <c r="Z7757">
        <v>2017</v>
      </c>
      <c r="AA7757">
        <v>11</v>
      </c>
      <c r="AB7757">
        <v>17</v>
      </c>
      <c r="AC7757">
        <v>43069</v>
      </c>
      <c r="AD7757" t="s">
        <v>10994</v>
      </c>
    </row>
    <row r="7758" spans="1:30">
      <c r="A7758">
        <v>7757</v>
      </c>
      <c r="B7758" t="s">
        <v>9653</v>
      </c>
      <c r="C7758">
        <v>43056</v>
      </c>
      <c r="D7758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 t="s">
        <v>11010</v>
      </c>
      <c r="T7758">
        <v>5</v>
      </c>
      <c r="U7758">
        <v>0.2</v>
      </c>
      <c r="V7758" t="b">
        <v>0</v>
      </c>
      <c r="W7758">
        <v>107.79</v>
      </c>
      <c r="X7758">
        <v>344.928</v>
      </c>
      <c r="Y7758">
        <v>86.232000000000014</v>
      </c>
      <c r="Z7758">
        <v>2017</v>
      </c>
      <c r="AA7758">
        <v>11</v>
      </c>
      <c r="AB7758">
        <v>17</v>
      </c>
      <c r="AC7758">
        <v>43069</v>
      </c>
      <c r="AD7758" t="s">
        <v>10994</v>
      </c>
    </row>
    <row r="7759" spans="1:30">
      <c r="A7759">
        <v>7758</v>
      </c>
      <c r="B7759" t="s">
        <v>9656</v>
      </c>
      <c r="C7759">
        <v>43052</v>
      </c>
      <c r="D7759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 t="s">
        <v>11010</v>
      </c>
      <c r="T7759">
        <v>4</v>
      </c>
      <c r="U7759">
        <v>0</v>
      </c>
      <c r="V7759" t="b">
        <v>0</v>
      </c>
      <c r="W7759">
        <v>12.208</v>
      </c>
      <c r="X7759">
        <v>43.6</v>
      </c>
      <c r="Y7759">
        <v>0</v>
      </c>
      <c r="Z7759">
        <v>2017</v>
      </c>
      <c r="AA7759">
        <v>11</v>
      </c>
      <c r="AB7759">
        <v>13</v>
      </c>
      <c r="AC7759">
        <v>43069</v>
      </c>
      <c r="AD7759" t="s">
        <v>10990</v>
      </c>
    </row>
    <row r="7760" spans="1:30">
      <c r="A7760">
        <v>7759</v>
      </c>
      <c r="B7760" t="s">
        <v>9656</v>
      </c>
      <c r="C7760">
        <v>43052</v>
      </c>
      <c r="D7760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 t="s">
        <v>11010</v>
      </c>
      <c r="T7760">
        <v>3</v>
      </c>
      <c r="U7760">
        <v>0</v>
      </c>
      <c r="V7760" t="b">
        <v>0</v>
      </c>
      <c r="W7760">
        <v>30.99</v>
      </c>
      <c r="X7760">
        <v>154.94999999999999</v>
      </c>
      <c r="Y7760">
        <v>0</v>
      </c>
      <c r="Z7760">
        <v>2017</v>
      </c>
      <c r="AA7760">
        <v>11</v>
      </c>
      <c r="AB7760">
        <v>13</v>
      </c>
      <c r="AC7760">
        <v>43069</v>
      </c>
      <c r="AD7760" t="s">
        <v>10990</v>
      </c>
    </row>
    <row r="7761" spans="1:30">
      <c r="A7761">
        <v>7760</v>
      </c>
      <c r="B7761" t="s">
        <v>9657</v>
      </c>
      <c r="C7761">
        <v>42667</v>
      </c>
      <c r="D776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 t="s">
        <v>11010</v>
      </c>
      <c r="T7761">
        <v>3</v>
      </c>
      <c r="U7761">
        <v>0.2</v>
      </c>
      <c r="V7761" t="b">
        <v>0</v>
      </c>
      <c r="W7761">
        <v>5.4432</v>
      </c>
      <c r="X7761">
        <v>12.441599999999999</v>
      </c>
      <c r="Y7761">
        <v>3.1104000000000003</v>
      </c>
      <c r="Z7761">
        <v>2016</v>
      </c>
      <c r="AA7761">
        <v>10</v>
      </c>
      <c r="AB7761">
        <v>24</v>
      </c>
      <c r="AC7761">
        <v>42674</v>
      </c>
      <c r="AD7761" t="s">
        <v>10990</v>
      </c>
    </row>
    <row r="7762" spans="1:30">
      <c r="A7762">
        <v>7761</v>
      </c>
      <c r="B7762" t="s">
        <v>9658</v>
      </c>
      <c r="C7762">
        <v>41979</v>
      </c>
      <c r="D7762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 t="s">
        <v>11010</v>
      </c>
      <c r="T7762">
        <v>2</v>
      </c>
      <c r="U7762">
        <v>0.2</v>
      </c>
      <c r="V7762" t="b">
        <v>0</v>
      </c>
      <c r="W7762">
        <v>13.717599999999999</v>
      </c>
      <c r="X7762">
        <v>33.766399999999997</v>
      </c>
      <c r="Y7762">
        <v>8.4415999999999993</v>
      </c>
      <c r="Z7762">
        <v>2014</v>
      </c>
      <c r="AA7762">
        <v>12</v>
      </c>
      <c r="AB7762">
        <v>6</v>
      </c>
      <c r="AC7762">
        <v>42004</v>
      </c>
      <c r="AD7762" t="s">
        <v>10995</v>
      </c>
    </row>
    <row r="7763" spans="1:30">
      <c r="A7763">
        <v>7762</v>
      </c>
      <c r="B7763" t="s">
        <v>9659</v>
      </c>
      <c r="C7763">
        <v>43072</v>
      </c>
      <c r="D7763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 t="s">
        <v>11010</v>
      </c>
      <c r="T7763">
        <v>2</v>
      </c>
      <c r="U7763">
        <v>0.2</v>
      </c>
      <c r="V7763" t="b">
        <v>0</v>
      </c>
      <c r="W7763">
        <v>3.6288</v>
      </c>
      <c r="X7763">
        <v>8.2943999999999996</v>
      </c>
      <c r="Y7763">
        <v>2.0736000000000003</v>
      </c>
      <c r="Z7763">
        <v>2017</v>
      </c>
      <c r="AA7763">
        <v>12</v>
      </c>
      <c r="AB7763">
        <v>3</v>
      </c>
      <c r="AC7763">
        <v>43100</v>
      </c>
      <c r="AD7763" t="s">
        <v>10996</v>
      </c>
    </row>
    <row r="7764" spans="1:30">
      <c r="A7764">
        <v>7763</v>
      </c>
      <c r="B7764" t="s">
        <v>9660</v>
      </c>
      <c r="C7764">
        <v>43004</v>
      </c>
      <c r="D7764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 t="s">
        <v>11010</v>
      </c>
      <c r="T7764">
        <v>1</v>
      </c>
      <c r="U7764">
        <v>0.2</v>
      </c>
      <c r="V7764" t="b">
        <v>0</v>
      </c>
      <c r="W7764">
        <v>0.55600000000000005</v>
      </c>
      <c r="X7764">
        <v>1.7792000000000001</v>
      </c>
      <c r="Y7764">
        <v>0.44480000000000008</v>
      </c>
      <c r="Z7764">
        <v>2017</v>
      </c>
      <c r="AA7764">
        <v>9</v>
      </c>
      <c r="AB7764">
        <v>26</v>
      </c>
      <c r="AC7764">
        <v>43008</v>
      </c>
      <c r="AD7764" t="s">
        <v>10991</v>
      </c>
    </row>
    <row r="7765" spans="1:30">
      <c r="A7765">
        <v>7764</v>
      </c>
      <c r="B7765" t="s">
        <v>9661</v>
      </c>
      <c r="C7765">
        <v>42038</v>
      </c>
      <c r="D7765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 t="s">
        <v>11010</v>
      </c>
      <c r="T7765">
        <v>9</v>
      </c>
      <c r="U7765">
        <v>0</v>
      </c>
      <c r="V7765" t="b">
        <v>0</v>
      </c>
      <c r="W7765">
        <v>35.0244</v>
      </c>
      <c r="X7765">
        <v>74.52</v>
      </c>
      <c r="Y7765">
        <v>0</v>
      </c>
      <c r="Z7765">
        <v>2015</v>
      </c>
      <c r="AA7765">
        <v>2</v>
      </c>
      <c r="AB7765">
        <v>3</v>
      </c>
      <c r="AC7765">
        <v>42063</v>
      </c>
      <c r="AD7765" t="s">
        <v>10991</v>
      </c>
    </row>
    <row r="7766" spans="1:30">
      <c r="A7766">
        <v>7765</v>
      </c>
      <c r="B7766" t="s">
        <v>9662</v>
      </c>
      <c r="C7766">
        <v>42959</v>
      </c>
      <c r="D7766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 t="s">
        <v>11010</v>
      </c>
      <c r="T7766">
        <v>3</v>
      </c>
      <c r="U7766">
        <v>0</v>
      </c>
      <c r="V7766" t="b">
        <v>0</v>
      </c>
      <c r="W7766">
        <v>5.2560000000000002</v>
      </c>
      <c r="X7766">
        <v>17.52</v>
      </c>
      <c r="Y7766">
        <v>0</v>
      </c>
      <c r="Z7766">
        <v>2017</v>
      </c>
      <c r="AA7766">
        <v>8</v>
      </c>
      <c r="AB7766">
        <v>12</v>
      </c>
      <c r="AC7766">
        <v>42978</v>
      </c>
      <c r="AD7766" t="s">
        <v>10995</v>
      </c>
    </row>
    <row r="7767" spans="1:30">
      <c r="A7767">
        <v>7766</v>
      </c>
      <c r="B7767" t="s">
        <v>9662</v>
      </c>
      <c r="C7767">
        <v>42959</v>
      </c>
      <c r="D7767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 t="s">
        <v>11011</v>
      </c>
      <c r="T7767">
        <v>5</v>
      </c>
      <c r="U7767">
        <v>0</v>
      </c>
      <c r="V7767" t="b">
        <v>0</v>
      </c>
      <c r="W7767">
        <v>373.779</v>
      </c>
      <c r="X7767">
        <v>1779.9</v>
      </c>
      <c r="Y7767">
        <v>0</v>
      </c>
      <c r="Z7767">
        <v>2017</v>
      </c>
      <c r="AA7767">
        <v>8</v>
      </c>
      <c r="AB7767">
        <v>12</v>
      </c>
      <c r="AC7767">
        <v>42978</v>
      </c>
      <c r="AD7767" t="s">
        <v>10995</v>
      </c>
    </row>
    <row r="7768" spans="1:30">
      <c r="A7768">
        <v>7767</v>
      </c>
      <c r="B7768" t="s">
        <v>9662</v>
      </c>
      <c r="C7768">
        <v>42959</v>
      </c>
      <c r="D7768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 t="s">
        <v>11010</v>
      </c>
      <c r="T7768">
        <v>5</v>
      </c>
      <c r="U7768">
        <v>0</v>
      </c>
      <c r="V7768" t="b">
        <v>0</v>
      </c>
      <c r="W7768">
        <v>59.372999999999998</v>
      </c>
      <c r="X7768">
        <v>219.9</v>
      </c>
      <c r="Y7768">
        <v>0</v>
      </c>
      <c r="Z7768">
        <v>2017</v>
      </c>
      <c r="AA7768">
        <v>8</v>
      </c>
      <c r="AB7768">
        <v>12</v>
      </c>
      <c r="AC7768">
        <v>42978</v>
      </c>
      <c r="AD7768" t="s">
        <v>10995</v>
      </c>
    </row>
    <row r="7769" spans="1:30">
      <c r="A7769">
        <v>7768</v>
      </c>
      <c r="B7769" t="s">
        <v>9663</v>
      </c>
      <c r="C7769">
        <v>42240</v>
      </c>
      <c r="D7769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 t="s">
        <v>11010</v>
      </c>
      <c r="T7769">
        <v>3</v>
      </c>
      <c r="U7769">
        <v>0.2</v>
      </c>
      <c r="V7769" t="b">
        <v>0</v>
      </c>
      <c r="W7769">
        <v>0.71519999999999995</v>
      </c>
      <c r="X7769">
        <v>5.7216000000000005</v>
      </c>
      <c r="Y7769">
        <v>1.4304000000000001</v>
      </c>
      <c r="Z7769">
        <v>2015</v>
      </c>
      <c r="AA7769">
        <v>8</v>
      </c>
      <c r="AB7769">
        <v>24</v>
      </c>
      <c r="AC7769">
        <v>42247</v>
      </c>
      <c r="AD7769" t="s">
        <v>10990</v>
      </c>
    </row>
    <row r="7770" spans="1:30">
      <c r="A7770">
        <v>7769</v>
      </c>
      <c r="B7770" t="s">
        <v>9664</v>
      </c>
      <c r="C7770">
        <v>43051</v>
      </c>
      <c r="D7770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 t="s">
        <v>11010</v>
      </c>
      <c r="T7770">
        <v>5</v>
      </c>
      <c r="U7770">
        <v>0.2</v>
      </c>
      <c r="V7770" t="b">
        <v>0</v>
      </c>
      <c r="W7770">
        <v>9.3520000000000003</v>
      </c>
      <c r="X7770">
        <v>21.375999999999998</v>
      </c>
      <c r="Y7770">
        <v>5.3440000000000003</v>
      </c>
      <c r="Z7770">
        <v>2017</v>
      </c>
      <c r="AA7770">
        <v>11</v>
      </c>
      <c r="AB7770">
        <v>12</v>
      </c>
      <c r="AC7770">
        <v>43069</v>
      </c>
      <c r="AD7770" t="s">
        <v>10996</v>
      </c>
    </row>
    <row r="7771" spans="1:30">
      <c r="A7771">
        <v>7770</v>
      </c>
      <c r="B7771" t="s">
        <v>9665</v>
      </c>
      <c r="C7771">
        <v>42583</v>
      </c>
      <c r="D777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 t="s">
        <v>11011</v>
      </c>
      <c r="T7771">
        <v>2</v>
      </c>
      <c r="U7771">
        <v>0.2</v>
      </c>
      <c r="V7771" t="b">
        <v>0</v>
      </c>
      <c r="W7771">
        <v>90.976200000000006</v>
      </c>
      <c r="X7771">
        <v>831.78240000000005</v>
      </c>
      <c r="Y7771">
        <v>207.94560000000001</v>
      </c>
      <c r="Z7771">
        <v>2016</v>
      </c>
      <c r="AA7771">
        <v>8</v>
      </c>
      <c r="AB7771">
        <v>1</v>
      </c>
      <c r="AC7771">
        <v>42613</v>
      </c>
      <c r="AD7771" t="s">
        <v>10990</v>
      </c>
    </row>
    <row r="7772" spans="1:30">
      <c r="A7772">
        <v>7771</v>
      </c>
      <c r="B7772" t="s">
        <v>9665</v>
      </c>
      <c r="C7772">
        <v>42583</v>
      </c>
      <c r="D7772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 t="s">
        <v>11010</v>
      </c>
      <c r="T7772">
        <v>2</v>
      </c>
      <c r="U7772">
        <v>0</v>
      </c>
      <c r="V7772" t="b">
        <v>0</v>
      </c>
      <c r="W7772">
        <v>13.788</v>
      </c>
      <c r="X7772">
        <v>45.96</v>
      </c>
      <c r="Y7772">
        <v>0</v>
      </c>
      <c r="Z7772">
        <v>2016</v>
      </c>
      <c r="AA7772">
        <v>8</v>
      </c>
      <c r="AB7772">
        <v>1</v>
      </c>
      <c r="AC7772">
        <v>42613</v>
      </c>
      <c r="AD7772" t="s">
        <v>10990</v>
      </c>
    </row>
    <row r="7773" spans="1:30">
      <c r="A7773">
        <v>7772</v>
      </c>
      <c r="B7773" t="s">
        <v>9666</v>
      </c>
      <c r="C7773">
        <v>42699</v>
      </c>
      <c r="D7773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 t="s">
        <v>11010</v>
      </c>
      <c r="T7773">
        <v>2</v>
      </c>
      <c r="U7773">
        <v>0.7</v>
      </c>
      <c r="V7773" t="s">
        <v>11012</v>
      </c>
      <c r="W7773">
        <v>-304.392</v>
      </c>
      <c r="X7773">
        <v>136.97640000000001</v>
      </c>
      <c r="Y7773">
        <v>319.61160000000001</v>
      </c>
      <c r="Z7773">
        <v>2016</v>
      </c>
      <c r="AA7773">
        <v>11</v>
      </c>
      <c r="AB7773">
        <v>25</v>
      </c>
      <c r="AC7773">
        <v>42704</v>
      </c>
      <c r="AD7773" t="s">
        <v>10994</v>
      </c>
    </row>
    <row r="7774" spans="1:30">
      <c r="A7774">
        <v>7773</v>
      </c>
      <c r="B7774" t="s">
        <v>9666</v>
      </c>
      <c r="C7774">
        <v>42699</v>
      </c>
      <c r="D7774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 t="s">
        <v>11011</v>
      </c>
      <c r="T7774">
        <v>5</v>
      </c>
      <c r="U7774">
        <v>0.7</v>
      </c>
      <c r="V7774" t="s">
        <v>11012</v>
      </c>
      <c r="W7774">
        <v>-6599.9780000000001</v>
      </c>
      <c r="X7774">
        <v>1349.9955</v>
      </c>
      <c r="Y7774">
        <v>3149.9894999999997</v>
      </c>
      <c r="Z7774">
        <v>2016</v>
      </c>
      <c r="AA7774">
        <v>11</v>
      </c>
      <c r="AB7774">
        <v>25</v>
      </c>
      <c r="AC7774">
        <v>42704</v>
      </c>
      <c r="AD7774" t="s">
        <v>10994</v>
      </c>
    </row>
    <row r="7775" spans="1:30">
      <c r="A7775">
        <v>7774</v>
      </c>
      <c r="B7775" t="s">
        <v>9666</v>
      </c>
      <c r="C7775">
        <v>42699</v>
      </c>
      <c r="D7775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 t="s">
        <v>11010</v>
      </c>
      <c r="T7775">
        <v>3</v>
      </c>
      <c r="U7775">
        <v>0.2</v>
      </c>
      <c r="V7775" t="b">
        <v>0</v>
      </c>
      <c r="W7775">
        <v>11.995200000000001</v>
      </c>
      <c r="X7775">
        <v>47.980800000000002</v>
      </c>
      <c r="Y7775">
        <v>11.995200000000001</v>
      </c>
      <c r="Z7775">
        <v>2016</v>
      </c>
      <c r="AA7775">
        <v>11</v>
      </c>
      <c r="AB7775">
        <v>25</v>
      </c>
      <c r="AC7775">
        <v>42704</v>
      </c>
      <c r="AD7775" t="s">
        <v>10994</v>
      </c>
    </row>
    <row r="7776" spans="1:30">
      <c r="A7776">
        <v>7775</v>
      </c>
      <c r="B7776" t="s">
        <v>9669</v>
      </c>
      <c r="C7776">
        <v>42473</v>
      </c>
      <c r="D7776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 t="s">
        <v>11010</v>
      </c>
      <c r="T7776">
        <v>3</v>
      </c>
      <c r="U7776">
        <v>0</v>
      </c>
      <c r="V7776" t="b">
        <v>0</v>
      </c>
      <c r="W7776">
        <v>2.8763999999999998</v>
      </c>
      <c r="X7776">
        <v>6.12</v>
      </c>
      <c r="Y7776">
        <v>0</v>
      </c>
      <c r="Z7776">
        <v>2016</v>
      </c>
      <c r="AA7776">
        <v>4</v>
      </c>
      <c r="AB7776">
        <v>13</v>
      </c>
      <c r="AC7776">
        <v>42490</v>
      </c>
      <c r="AD7776" t="s">
        <v>10992</v>
      </c>
    </row>
    <row r="7777" spans="1:30">
      <c r="A7777">
        <v>7776</v>
      </c>
      <c r="B7777" t="s">
        <v>9670</v>
      </c>
      <c r="C7777">
        <v>42000</v>
      </c>
      <c r="D7777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 t="s">
        <v>11010</v>
      </c>
      <c r="T7777">
        <v>1</v>
      </c>
      <c r="U7777">
        <v>0</v>
      </c>
      <c r="V7777" t="b">
        <v>0</v>
      </c>
      <c r="W7777">
        <v>2.9645999999999999</v>
      </c>
      <c r="X7777">
        <v>10.98</v>
      </c>
      <c r="Y7777">
        <v>0</v>
      </c>
      <c r="Z7777">
        <v>2014</v>
      </c>
      <c r="AA7777">
        <v>12</v>
      </c>
      <c r="AB7777">
        <v>27</v>
      </c>
      <c r="AC7777">
        <v>42004</v>
      </c>
      <c r="AD7777" t="s">
        <v>10995</v>
      </c>
    </row>
    <row r="7778" spans="1:30">
      <c r="A7778">
        <v>7777</v>
      </c>
      <c r="B7778" t="s">
        <v>9670</v>
      </c>
      <c r="C7778">
        <v>42000</v>
      </c>
      <c r="D7778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 t="s">
        <v>11010</v>
      </c>
      <c r="T7778">
        <v>3</v>
      </c>
      <c r="U7778">
        <v>0</v>
      </c>
      <c r="V7778" t="b">
        <v>0</v>
      </c>
      <c r="W7778">
        <v>3.6156000000000001</v>
      </c>
      <c r="X7778">
        <v>7.86</v>
      </c>
      <c r="Y7778">
        <v>0</v>
      </c>
      <c r="Z7778">
        <v>2014</v>
      </c>
      <c r="AA7778">
        <v>12</v>
      </c>
      <c r="AB7778">
        <v>27</v>
      </c>
      <c r="AC7778">
        <v>42004</v>
      </c>
      <c r="AD7778" t="s">
        <v>10995</v>
      </c>
    </row>
    <row r="7779" spans="1:30">
      <c r="A7779">
        <v>7778</v>
      </c>
      <c r="B7779" t="s">
        <v>9670</v>
      </c>
      <c r="C7779">
        <v>42000</v>
      </c>
      <c r="D7779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 t="s">
        <v>11010</v>
      </c>
      <c r="T7779">
        <v>3</v>
      </c>
      <c r="U7779">
        <v>0</v>
      </c>
      <c r="V7779" t="b">
        <v>0</v>
      </c>
      <c r="W7779">
        <v>13.891500000000001</v>
      </c>
      <c r="X7779">
        <v>51.45</v>
      </c>
      <c r="Y7779">
        <v>0</v>
      </c>
      <c r="Z7779">
        <v>2014</v>
      </c>
      <c r="AA7779">
        <v>12</v>
      </c>
      <c r="AB7779">
        <v>27</v>
      </c>
      <c r="AC7779">
        <v>42004</v>
      </c>
      <c r="AD7779" t="s">
        <v>10995</v>
      </c>
    </row>
    <row r="7780" spans="1:30">
      <c r="A7780">
        <v>7779</v>
      </c>
      <c r="B7780" t="s">
        <v>9670</v>
      </c>
      <c r="C7780">
        <v>42000</v>
      </c>
      <c r="D7780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 t="s">
        <v>11010</v>
      </c>
      <c r="T7780">
        <v>3</v>
      </c>
      <c r="U7780">
        <v>0.2</v>
      </c>
      <c r="V7780" t="b">
        <v>0</v>
      </c>
      <c r="W7780">
        <v>13.896000000000001</v>
      </c>
      <c r="X7780">
        <v>29.644799999999996</v>
      </c>
      <c r="Y7780">
        <v>7.4112</v>
      </c>
      <c r="Z7780">
        <v>2014</v>
      </c>
      <c r="AA7780">
        <v>12</v>
      </c>
      <c r="AB7780">
        <v>27</v>
      </c>
      <c r="AC7780">
        <v>42004</v>
      </c>
      <c r="AD7780" t="s">
        <v>10995</v>
      </c>
    </row>
    <row r="7781" spans="1:30">
      <c r="A7781">
        <v>7780</v>
      </c>
      <c r="B7781" t="s">
        <v>9671</v>
      </c>
      <c r="C7781">
        <v>42478</v>
      </c>
      <c r="D778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 t="s">
        <v>11010</v>
      </c>
      <c r="T7781">
        <v>4</v>
      </c>
      <c r="U7781">
        <v>0</v>
      </c>
      <c r="V7781" t="b">
        <v>0</v>
      </c>
      <c r="W7781">
        <v>55.058399999999999</v>
      </c>
      <c r="X7781">
        <v>203.92</v>
      </c>
      <c r="Y7781">
        <v>0</v>
      </c>
      <c r="Z7781">
        <v>2016</v>
      </c>
      <c r="AA7781">
        <v>4</v>
      </c>
      <c r="AB7781">
        <v>18</v>
      </c>
      <c r="AC7781">
        <v>42490</v>
      </c>
      <c r="AD7781" t="s">
        <v>10990</v>
      </c>
    </row>
    <row r="7782" spans="1:30">
      <c r="A7782">
        <v>7781</v>
      </c>
      <c r="B7782" t="s">
        <v>9671</v>
      </c>
      <c r="C7782">
        <v>42478</v>
      </c>
      <c r="D7782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 t="s">
        <v>11010</v>
      </c>
      <c r="T7782">
        <v>4</v>
      </c>
      <c r="U7782">
        <v>0</v>
      </c>
      <c r="V7782" t="b">
        <v>0</v>
      </c>
      <c r="W7782">
        <v>7.9812000000000003</v>
      </c>
      <c r="X7782">
        <v>29.56</v>
      </c>
      <c r="Y7782">
        <v>0</v>
      </c>
      <c r="Z7782">
        <v>2016</v>
      </c>
      <c r="AA7782">
        <v>4</v>
      </c>
      <c r="AB7782">
        <v>18</v>
      </c>
      <c r="AC7782">
        <v>42490</v>
      </c>
      <c r="AD7782" t="s">
        <v>10990</v>
      </c>
    </row>
    <row r="7783" spans="1:30">
      <c r="A7783">
        <v>7782</v>
      </c>
      <c r="B7783" t="s">
        <v>9672</v>
      </c>
      <c r="C7783">
        <v>42071</v>
      </c>
      <c r="D7783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 t="s">
        <v>11010</v>
      </c>
      <c r="T7783">
        <v>3</v>
      </c>
      <c r="U7783">
        <v>0.8</v>
      </c>
      <c r="V7783" t="s">
        <v>11012</v>
      </c>
      <c r="W7783">
        <v>-14.5656</v>
      </c>
      <c r="X7783">
        <v>1.7135999999999996</v>
      </c>
      <c r="Y7783">
        <v>6.8544</v>
      </c>
      <c r="Z7783">
        <v>2015</v>
      </c>
      <c r="AA7783">
        <v>3</v>
      </c>
      <c r="AB7783">
        <v>8</v>
      </c>
      <c r="AC7783">
        <v>42094</v>
      </c>
      <c r="AD7783" t="s">
        <v>10996</v>
      </c>
    </row>
    <row r="7784" spans="1:30">
      <c r="A7784">
        <v>7783</v>
      </c>
      <c r="B7784" t="s">
        <v>9673</v>
      </c>
      <c r="C7784">
        <v>42678</v>
      </c>
      <c r="D7784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 t="s">
        <v>11010</v>
      </c>
      <c r="T7784">
        <v>2</v>
      </c>
      <c r="U7784">
        <v>0.2</v>
      </c>
      <c r="V7784" t="b">
        <v>0</v>
      </c>
      <c r="W7784">
        <v>3.9592000000000001</v>
      </c>
      <c r="X7784">
        <v>36.198399999999999</v>
      </c>
      <c r="Y7784">
        <v>9.0495999999999999</v>
      </c>
      <c r="Z7784">
        <v>2016</v>
      </c>
      <c r="AA7784">
        <v>11</v>
      </c>
      <c r="AB7784">
        <v>4</v>
      </c>
      <c r="AC7784">
        <v>42704</v>
      </c>
      <c r="AD7784" t="s">
        <v>10994</v>
      </c>
    </row>
    <row r="7785" spans="1:30">
      <c r="A7785">
        <v>7784</v>
      </c>
      <c r="B7785" t="s">
        <v>9673</v>
      </c>
      <c r="C7785">
        <v>42678</v>
      </c>
      <c r="D7785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 t="s">
        <v>11011</v>
      </c>
      <c r="T7785">
        <v>10</v>
      </c>
      <c r="U7785">
        <v>0.4</v>
      </c>
      <c r="V7785" t="b">
        <v>0</v>
      </c>
      <c r="W7785">
        <v>-292.10000000000002</v>
      </c>
      <c r="X7785">
        <v>525.78</v>
      </c>
      <c r="Y7785">
        <v>350.52</v>
      </c>
      <c r="Z7785">
        <v>2016</v>
      </c>
      <c r="AA7785">
        <v>11</v>
      </c>
      <c r="AB7785">
        <v>4</v>
      </c>
      <c r="AC7785">
        <v>42704</v>
      </c>
      <c r="AD7785" t="s">
        <v>10994</v>
      </c>
    </row>
    <row r="7786" spans="1:30">
      <c r="A7786">
        <v>7785</v>
      </c>
      <c r="B7786" t="s">
        <v>9673</v>
      </c>
      <c r="C7786">
        <v>42678</v>
      </c>
      <c r="D7786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 t="s">
        <v>11010</v>
      </c>
      <c r="T7786">
        <v>2</v>
      </c>
      <c r="U7786">
        <v>0.2</v>
      </c>
      <c r="V7786" t="b">
        <v>0</v>
      </c>
      <c r="W7786">
        <v>-34.758000000000003</v>
      </c>
      <c r="X7786">
        <v>148.30080000000001</v>
      </c>
      <c r="Y7786">
        <v>37.075200000000002</v>
      </c>
      <c r="Z7786">
        <v>2016</v>
      </c>
      <c r="AA7786">
        <v>11</v>
      </c>
      <c r="AB7786">
        <v>4</v>
      </c>
      <c r="AC7786">
        <v>42704</v>
      </c>
      <c r="AD7786" t="s">
        <v>10994</v>
      </c>
    </row>
    <row r="7787" spans="1:30">
      <c r="A7787">
        <v>7786</v>
      </c>
      <c r="B7787" t="s">
        <v>9674</v>
      </c>
      <c r="C7787">
        <v>41972</v>
      </c>
      <c r="D7787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 t="s">
        <v>11010</v>
      </c>
      <c r="T7787">
        <v>2</v>
      </c>
      <c r="U7787">
        <v>0</v>
      </c>
      <c r="V7787" t="b">
        <v>0</v>
      </c>
      <c r="W7787">
        <v>11.7782</v>
      </c>
      <c r="X7787">
        <v>25.06</v>
      </c>
      <c r="Y7787">
        <v>0</v>
      </c>
      <c r="Z7787">
        <v>2014</v>
      </c>
      <c r="AA7787">
        <v>11</v>
      </c>
      <c r="AB7787">
        <v>29</v>
      </c>
      <c r="AC7787">
        <v>41973</v>
      </c>
      <c r="AD7787" t="s">
        <v>10995</v>
      </c>
    </row>
    <row r="7788" spans="1:30">
      <c r="A7788">
        <v>7787</v>
      </c>
      <c r="B7788" t="s">
        <v>9675</v>
      </c>
      <c r="C7788">
        <v>42507</v>
      </c>
      <c r="D7788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 t="s">
        <v>11010</v>
      </c>
      <c r="T7788">
        <v>1</v>
      </c>
      <c r="U7788">
        <v>0.8</v>
      </c>
      <c r="V7788" t="s">
        <v>11012</v>
      </c>
      <c r="W7788">
        <v>-4.7685000000000004</v>
      </c>
      <c r="X7788">
        <v>0.57799999999999985</v>
      </c>
      <c r="Y7788">
        <v>2.3120000000000003</v>
      </c>
      <c r="Z7788">
        <v>2016</v>
      </c>
      <c r="AA7788">
        <v>5</v>
      </c>
      <c r="AB7788">
        <v>17</v>
      </c>
      <c r="AC7788">
        <v>42521</v>
      </c>
      <c r="AD7788" t="s">
        <v>10991</v>
      </c>
    </row>
    <row r="7789" spans="1:30">
      <c r="A7789">
        <v>7788</v>
      </c>
      <c r="B7789" t="s">
        <v>9675</v>
      </c>
      <c r="C7789">
        <v>42507</v>
      </c>
      <c r="D7789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 t="s">
        <v>11010</v>
      </c>
      <c r="T7789">
        <v>3</v>
      </c>
      <c r="U7789">
        <v>0.2</v>
      </c>
      <c r="V7789" t="b">
        <v>0</v>
      </c>
      <c r="W7789">
        <v>2.4674999999999998</v>
      </c>
      <c r="X7789">
        <v>6.3167999999999997</v>
      </c>
      <c r="Y7789">
        <v>1.5792000000000002</v>
      </c>
      <c r="Z7789">
        <v>2016</v>
      </c>
      <c r="AA7789">
        <v>5</v>
      </c>
      <c r="AB7789">
        <v>17</v>
      </c>
      <c r="AC7789">
        <v>42521</v>
      </c>
      <c r="AD7789" t="s">
        <v>10991</v>
      </c>
    </row>
    <row r="7790" spans="1:30">
      <c r="A7790">
        <v>7789</v>
      </c>
      <c r="B7790" t="s">
        <v>9675</v>
      </c>
      <c r="C7790">
        <v>42507</v>
      </c>
      <c r="D7790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 t="s">
        <v>11010</v>
      </c>
      <c r="T7790">
        <v>3</v>
      </c>
      <c r="U7790">
        <v>0.6</v>
      </c>
      <c r="V7790" t="s">
        <v>11012</v>
      </c>
      <c r="W7790">
        <v>-10.1736</v>
      </c>
      <c r="X7790">
        <v>9.0432000000000006</v>
      </c>
      <c r="Y7790">
        <v>13.5648</v>
      </c>
      <c r="Z7790">
        <v>2016</v>
      </c>
      <c r="AA7790">
        <v>5</v>
      </c>
      <c r="AB7790">
        <v>17</v>
      </c>
      <c r="AC7790">
        <v>42521</v>
      </c>
      <c r="AD7790" t="s">
        <v>10991</v>
      </c>
    </row>
    <row r="7791" spans="1:30">
      <c r="A7791">
        <v>7790</v>
      </c>
      <c r="B7791" t="s">
        <v>9675</v>
      </c>
      <c r="C7791">
        <v>42507</v>
      </c>
      <c r="D779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 t="s">
        <v>11010</v>
      </c>
      <c r="T7791">
        <v>8</v>
      </c>
      <c r="U7791">
        <v>0.2</v>
      </c>
      <c r="V7791" t="b">
        <v>0</v>
      </c>
      <c r="W7791">
        <v>9.5399999999999991</v>
      </c>
      <c r="X7791">
        <v>24.4224</v>
      </c>
      <c r="Y7791">
        <v>6.1055999999999999</v>
      </c>
      <c r="Z7791">
        <v>2016</v>
      </c>
      <c r="AA7791">
        <v>5</v>
      </c>
      <c r="AB7791">
        <v>17</v>
      </c>
      <c r="AC7791">
        <v>42521</v>
      </c>
      <c r="AD7791" t="s">
        <v>10991</v>
      </c>
    </row>
    <row r="7792" spans="1:30">
      <c r="A7792">
        <v>7791</v>
      </c>
      <c r="B7792" t="s">
        <v>9676</v>
      </c>
      <c r="C7792">
        <v>42997</v>
      </c>
      <c r="D7792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 t="s">
        <v>11010</v>
      </c>
      <c r="T7792">
        <v>3</v>
      </c>
      <c r="U7792">
        <v>0.7</v>
      </c>
      <c r="V7792" t="s">
        <v>11012</v>
      </c>
      <c r="W7792">
        <v>-3.3894000000000002</v>
      </c>
      <c r="X7792">
        <v>1.4525999999999999</v>
      </c>
      <c r="Y7792">
        <v>3.3893999999999997</v>
      </c>
      <c r="Z7792">
        <v>2017</v>
      </c>
      <c r="AA7792">
        <v>9</v>
      </c>
      <c r="AB7792">
        <v>19</v>
      </c>
      <c r="AC7792">
        <v>43008</v>
      </c>
      <c r="AD7792" t="s">
        <v>10991</v>
      </c>
    </row>
    <row r="7793" spans="1:30">
      <c r="A7793">
        <v>7792</v>
      </c>
      <c r="B7793" t="s">
        <v>9677</v>
      </c>
      <c r="C7793">
        <v>42723</v>
      </c>
      <c r="D7793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 t="s">
        <v>11010</v>
      </c>
      <c r="T7793">
        <v>5</v>
      </c>
      <c r="U7793">
        <v>0.8</v>
      </c>
      <c r="V7793" t="s">
        <v>11012</v>
      </c>
      <c r="W7793">
        <v>-2.88</v>
      </c>
      <c r="X7793">
        <v>0.35999999999999988</v>
      </c>
      <c r="Y7793">
        <v>1.4400000000000002</v>
      </c>
      <c r="Z7793">
        <v>2016</v>
      </c>
      <c r="AA7793">
        <v>12</v>
      </c>
      <c r="AB7793">
        <v>19</v>
      </c>
      <c r="AC7793">
        <v>42735</v>
      </c>
      <c r="AD7793" t="s">
        <v>10990</v>
      </c>
    </row>
    <row r="7794" spans="1:30">
      <c r="A7794">
        <v>7793</v>
      </c>
      <c r="B7794" t="s">
        <v>9678</v>
      </c>
      <c r="C7794">
        <v>43020</v>
      </c>
      <c r="D7794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 t="s">
        <v>11010</v>
      </c>
      <c r="T7794">
        <v>2</v>
      </c>
      <c r="U7794">
        <v>0.2</v>
      </c>
      <c r="V7794" t="b">
        <v>0</v>
      </c>
      <c r="W7794">
        <v>-1.4994000000000001</v>
      </c>
      <c r="X7794">
        <v>31.987200000000001</v>
      </c>
      <c r="Y7794">
        <v>7.9968000000000004</v>
      </c>
      <c r="Z7794">
        <v>2017</v>
      </c>
      <c r="AA7794">
        <v>10</v>
      </c>
      <c r="AB7794">
        <v>12</v>
      </c>
      <c r="AC7794">
        <v>43039</v>
      </c>
      <c r="AD7794" t="s">
        <v>10993</v>
      </c>
    </row>
    <row r="7795" spans="1:30">
      <c r="A7795">
        <v>7794</v>
      </c>
      <c r="B7795" t="s">
        <v>9679</v>
      </c>
      <c r="C7795">
        <v>42350</v>
      </c>
      <c r="D7795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 t="s">
        <v>11010</v>
      </c>
      <c r="T7795">
        <v>5</v>
      </c>
      <c r="U7795">
        <v>0</v>
      </c>
      <c r="V7795" t="b">
        <v>0</v>
      </c>
      <c r="W7795">
        <v>15.875999999999999</v>
      </c>
      <c r="X7795">
        <v>32.4</v>
      </c>
      <c r="Y7795">
        <v>0</v>
      </c>
      <c r="Z7795">
        <v>2015</v>
      </c>
      <c r="AA7795">
        <v>12</v>
      </c>
      <c r="AB7795">
        <v>12</v>
      </c>
      <c r="AC7795">
        <v>42369</v>
      </c>
      <c r="AD7795" t="s">
        <v>10995</v>
      </c>
    </row>
    <row r="7796" spans="1:30">
      <c r="A7796">
        <v>7795</v>
      </c>
      <c r="B7796" t="s">
        <v>9679</v>
      </c>
      <c r="C7796">
        <v>42350</v>
      </c>
      <c r="D7796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 t="s">
        <v>11010</v>
      </c>
      <c r="T7796">
        <v>2</v>
      </c>
      <c r="U7796">
        <v>0</v>
      </c>
      <c r="V7796" t="b">
        <v>0</v>
      </c>
      <c r="W7796">
        <v>48.94</v>
      </c>
      <c r="X7796">
        <v>97.88</v>
      </c>
      <c r="Y7796">
        <v>0</v>
      </c>
      <c r="Z7796">
        <v>2015</v>
      </c>
      <c r="AA7796">
        <v>12</v>
      </c>
      <c r="AB7796">
        <v>12</v>
      </c>
      <c r="AC7796">
        <v>42369</v>
      </c>
      <c r="AD7796" t="s">
        <v>10995</v>
      </c>
    </row>
    <row r="7797" spans="1:30">
      <c r="A7797">
        <v>7796</v>
      </c>
      <c r="B7797" t="s">
        <v>9680</v>
      </c>
      <c r="C7797">
        <v>42197</v>
      </c>
      <c r="D7797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 t="s">
        <v>11010</v>
      </c>
      <c r="T7797">
        <v>4</v>
      </c>
      <c r="U7797">
        <v>0.2</v>
      </c>
      <c r="V7797" t="b">
        <v>0</v>
      </c>
      <c r="W7797">
        <v>30.716799999999999</v>
      </c>
      <c r="X7797">
        <v>245.73439999999999</v>
      </c>
      <c r="Y7797">
        <v>61.433600000000006</v>
      </c>
      <c r="Z7797">
        <v>2015</v>
      </c>
      <c r="AA7797">
        <v>7</v>
      </c>
      <c r="AB7797">
        <v>12</v>
      </c>
      <c r="AC7797">
        <v>42216</v>
      </c>
      <c r="AD7797" t="s">
        <v>10996</v>
      </c>
    </row>
    <row r="7798" spans="1:30">
      <c r="A7798">
        <v>7797</v>
      </c>
      <c r="B7798" t="s">
        <v>9681</v>
      </c>
      <c r="C7798">
        <v>42279</v>
      </c>
      <c r="D7798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 t="s">
        <v>11010</v>
      </c>
      <c r="T7798">
        <v>5</v>
      </c>
      <c r="U7798">
        <v>0</v>
      </c>
      <c r="V7798" t="b">
        <v>0</v>
      </c>
      <c r="W7798">
        <v>13.180999999999999</v>
      </c>
      <c r="X7798">
        <v>26.9</v>
      </c>
      <c r="Y7798">
        <v>0</v>
      </c>
      <c r="Z7798">
        <v>2015</v>
      </c>
      <c r="AA7798">
        <v>10</v>
      </c>
      <c r="AB7798">
        <v>2</v>
      </c>
      <c r="AC7798">
        <v>42308</v>
      </c>
      <c r="AD7798" t="s">
        <v>10994</v>
      </c>
    </row>
    <row r="7799" spans="1:30">
      <c r="A7799">
        <v>7798</v>
      </c>
      <c r="B7799" t="s">
        <v>9682</v>
      </c>
      <c r="C7799">
        <v>42818</v>
      </c>
      <c r="D7799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 t="s">
        <v>11010</v>
      </c>
      <c r="T7799">
        <v>3</v>
      </c>
      <c r="U7799">
        <v>0</v>
      </c>
      <c r="V7799" t="b">
        <v>0</v>
      </c>
      <c r="W7799">
        <v>22.0947</v>
      </c>
      <c r="X7799">
        <v>47.01</v>
      </c>
      <c r="Y7799">
        <v>0</v>
      </c>
      <c r="Z7799">
        <v>2017</v>
      </c>
      <c r="AA7799">
        <v>3</v>
      </c>
      <c r="AB7799">
        <v>24</v>
      </c>
      <c r="AC7799">
        <v>42825</v>
      </c>
      <c r="AD7799" t="s">
        <v>10994</v>
      </c>
    </row>
    <row r="7800" spans="1:30">
      <c r="A7800">
        <v>7799</v>
      </c>
      <c r="B7800" t="s">
        <v>9682</v>
      </c>
      <c r="C7800">
        <v>42818</v>
      </c>
      <c r="D7800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 t="s">
        <v>11010</v>
      </c>
      <c r="T7800">
        <v>1</v>
      </c>
      <c r="U7800">
        <v>0</v>
      </c>
      <c r="V7800" t="b">
        <v>0</v>
      </c>
      <c r="W7800">
        <v>136.2971</v>
      </c>
      <c r="X7800">
        <v>469.99</v>
      </c>
      <c r="Y7800">
        <v>0</v>
      </c>
      <c r="Z7800">
        <v>2017</v>
      </c>
      <c r="AA7800">
        <v>3</v>
      </c>
      <c r="AB7800">
        <v>24</v>
      </c>
      <c r="AC7800">
        <v>42825</v>
      </c>
      <c r="AD7800" t="s">
        <v>10994</v>
      </c>
    </row>
    <row r="7801" spans="1:30">
      <c r="A7801">
        <v>7800</v>
      </c>
      <c r="B7801" t="s">
        <v>9682</v>
      </c>
      <c r="C7801">
        <v>42818</v>
      </c>
      <c r="D780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 t="s">
        <v>11010</v>
      </c>
      <c r="T7801">
        <v>3</v>
      </c>
      <c r="U7801">
        <v>0.1</v>
      </c>
      <c r="V7801" t="b">
        <v>0</v>
      </c>
      <c r="W7801">
        <v>2.3094000000000001</v>
      </c>
      <c r="X7801">
        <v>187.06139999999999</v>
      </c>
      <c r="Y7801">
        <v>20.784600000000001</v>
      </c>
      <c r="Z7801">
        <v>2017</v>
      </c>
      <c r="AA7801">
        <v>3</v>
      </c>
      <c r="AB7801">
        <v>24</v>
      </c>
      <c r="AC7801">
        <v>42825</v>
      </c>
      <c r="AD7801" t="s">
        <v>10994</v>
      </c>
    </row>
    <row r="7802" spans="1:30">
      <c r="A7802">
        <v>7801</v>
      </c>
      <c r="B7802" t="s">
        <v>9683</v>
      </c>
      <c r="C7802">
        <v>42887</v>
      </c>
      <c r="D7802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 t="s">
        <v>11010</v>
      </c>
      <c r="T7802">
        <v>3</v>
      </c>
      <c r="U7802">
        <v>0.2</v>
      </c>
      <c r="V7802" t="b">
        <v>0</v>
      </c>
      <c r="W7802">
        <v>-77.1267</v>
      </c>
      <c r="X7802">
        <v>259.79520000000002</v>
      </c>
      <c r="Y7802">
        <v>64.948800000000006</v>
      </c>
      <c r="Z7802">
        <v>2017</v>
      </c>
      <c r="AA7802">
        <v>6</v>
      </c>
      <c r="AB7802">
        <v>1</v>
      </c>
      <c r="AC7802">
        <v>42916</v>
      </c>
      <c r="AD7802" t="s">
        <v>10993</v>
      </c>
    </row>
    <row r="7803" spans="1:30">
      <c r="A7803">
        <v>7802</v>
      </c>
      <c r="B7803" t="s">
        <v>9684</v>
      </c>
      <c r="C7803">
        <v>41722</v>
      </c>
      <c r="D7803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 t="s">
        <v>11010</v>
      </c>
      <c r="T7803">
        <v>2</v>
      </c>
      <c r="U7803">
        <v>0</v>
      </c>
      <c r="V7803" t="b">
        <v>0</v>
      </c>
      <c r="W7803">
        <v>14.572800000000001</v>
      </c>
      <c r="X7803">
        <v>40.479999999999997</v>
      </c>
      <c r="Y7803">
        <v>0</v>
      </c>
      <c r="Z7803">
        <v>2014</v>
      </c>
      <c r="AA7803">
        <v>3</v>
      </c>
      <c r="AB7803">
        <v>24</v>
      </c>
      <c r="AC7803">
        <v>41729</v>
      </c>
      <c r="AD7803" t="s">
        <v>10990</v>
      </c>
    </row>
    <row r="7804" spans="1:30">
      <c r="A7804">
        <v>7803</v>
      </c>
      <c r="B7804" t="s">
        <v>9685</v>
      </c>
      <c r="C7804">
        <v>42269</v>
      </c>
      <c r="D7804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 t="s">
        <v>11010</v>
      </c>
      <c r="T7804">
        <v>4</v>
      </c>
      <c r="U7804">
        <v>0.2</v>
      </c>
      <c r="V7804" t="b">
        <v>0</v>
      </c>
      <c r="W7804">
        <v>4.2</v>
      </c>
      <c r="X7804">
        <v>9.6</v>
      </c>
      <c r="Y7804">
        <v>2.4000000000000004</v>
      </c>
      <c r="Z7804">
        <v>2015</v>
      </c>
      <c r="AA7804">
        <v>9</v>
      </c>
      <c r="AB7804">
        <v>22</v>
      </c>
      <c r="AC7804">
        <v>42277</v>
      </c>
      <c r="AD7804" t="s">
        <v>10991</v>
      </c>
    </row>
    <row r="7805" spans="1:30">
      <c r="A7805">
        <v>7804</v>
      </c>
      <c r="B7805" t="s">
        <v>9685</v>
      </c>
      <c r="C7805">
        <v>42269</v>
      </c>
      <c r="D7805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 t="s">
        <v>11011</v>
      </c>
      <c r="T7805">
        <v>4</v>
      </c>
      <c r="U7805">
        <v>0.2</v>
      </c>
      <c r="V7805" t="b">
        <v>0</v>
      </c>
      <c r="W7805">
        <v>-63.005600000000001</v>
      </c>
      <c r="X7805">
        <v>576.05119999999999</v>
      </c>
      <c r="Y7805">
        <v>144.0128</v>
      </c>
      <c r="Z7805">
        <v>2015</v>
      </c>
      <c r="AA7805">
        <v>9</v>
      </c>
      <c r="AB7805">
        <v>22</v>
      </c>
      <c r="AC7805">
        <v>42277</v>
      </c>
      <c r="AD7805" t="s">
        <v>10991</v>
      </c>
    </row>
    <row r="7806" spans="1:30">
      <c r="A7806">
        <v>7805</v>
      </c>
      <c r="B7806" t="s">
        <v>9685</v>
      </c>
      <c r="C7806">
        <v>42269</v>
      </c>
      <c r="D7806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 t="s">
        <v>11010</v>
      </c>
      <c r="T7806">
        <v>1</v>
      </c>
      <c r="U7806">
        <v>0.2</v>
      </c>
      <c r="V7806" t="b">
        <v>0</v>
      </c>
      <c r="W7806">
        <v>-4.7670000000000003</v>
      </c>
      <c r="X7806">
        <v>20.339199999999998</v>
      </c>
      <c r="Y7806">
        <v>5.0848000000000004</v>
      </c>
      <c r="Z7806">
        <v>2015</v>
      </c>
      <c r="AA7806">
        <v>9</v>
      </c>
      <c r="AB7806">
        <v>22</v>
      </c>
      <c r="AC7806">
        <v>42277</v>
      </c>
      <c r="AD7806" t="s">
        <v>10991</v>
      </c>
    </row>
    <row r="7807" spans="1:30">
      <c r="A7807">
        <v>7806</v>
      </c>
      <c r="B7807" t="s">
        <v>9685</v>
      </c>
      <c r="C7807">
        <v>42269</v>
      </c>
      <c r="D7807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 t="s">
        <v>11010</v>
      </c>
      <c r="T7807">
        <v>2</v>
      </c>
      <c r="U7807">
        <v>0.2</v>
      </c>
      <c r="V7807" t="b">
        <v>0</v>
      </c>
      <c r="W7807">
        <v>0.31680000000000003</v>
      </c>
      <c r="X7807">
        <v>2.2527999999999997</v>
      </c>
      <c r="Y7807">
        <v>0.56320000000000003</v>
      </c>
      <c r="Z7807">
        <v>2015</v>
      </c>
      <c r="AA7807">
        <v>9</v>
      </c>
      <c r="AB7807">
        <v>22</v>
      </c>
      <c r="AC7807">
        <v>42277</v>
      </c>
      <c r="AD7807" t="s">
        <v>10991</v>
      </c>
    </row>
    <row r="7808" spans="1:30">
      <c r="A7808">
        <v>7807</v>
      </c>
      <c r="B7808" t="s">
        <v>9685</v>
      </c>
      <c r="C7808">
        <v>42269</v>
      </c>
      <c r="D7808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 t="s">
        <v>11010</v>
      </c>
      <c r="T7808">
        <v>2</v>
      </c>
      <c r="U7808">
        <v>0.7</v>
      </c>
      <c r="V7808" t="s">
        <v>11012</v>
      </c>
      <c r="W7808">
        <v>-2.5632000000000001</v>
      </c>
      <c r="X7808">
        <v>0.96120000000000028</v>
      </c>
      <c r="Y7808">
        <v>2.2427999999999999</v>
      </c>
      <c r="Z7808">
        <v>2015</v>
      </c>
      <c r="AA7808">
        <v>9</v>
      </c>
      <c r="AB7808">
        <v>22</v>
      </c>
      <c r="AC7808">
        <v>42277</v>
      </c>
      <c r="AD7808" t="s">
        <v>10991</v>
      </c>
    </row>
    <row r="7809" spans="1:30">
      <c r="A7809">
        <v>7808</v>
      </c>
      <c r="B7809" t="s">
        <v>9686</v>
      </c>
      <c r="C7809">
        <v>42377</v>
      </c>
      <c r="D7809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 t="s">
        <v>11010</v>
      </c>
      <c r="T7809">
        <v>7</v>
      </c>
      <c r="U7809">
        <v>0.7</v>
      </c>
      <c r="V7809" t="s">
        <v>11012</v>
      </c>
      <c r="W7809">
        <v>-24.662400000000002</v>
      </c>
      <c r="X7809">
        <v>9.2484000000000002</v>
      </c>
      <c r="Y7809">
        <v>21.579599999999999</v>
      </c>
      <c r="Z7809">
        <v>2016</v>
      </c>
      <c r="AA7809">
        <v>1</v>
      </c>
      <c r="AB7809">
        <v>8</v>
      </c>
      <c r="AC7809">
        <v>42400</v>
      </c>
      <c r="AD7809" t="s">
        <v>10994</v>
      </c>
    </row>
    <row r="7810" spans="1:30">
      <c r="A7810">
        <v>7809</v>
      </c>
      <c r="B7810" t="s">
        <v>9686</v>
      </c>
      <c r="C7810">
        <v>42377</v>
      </c>
      <c r="D7810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 t="s">
        <v>11010</v>
      </c>
      <c r="T7810">
        <v>3</v>
      </c>
      <c r="U7810">
        <v>0.2</v>
      </c>
      <c r="V7810" t="b">
        <v>0</v>
      </c>
      <c r="W7810">
        <v>5.952</v>
      </c>
      <c r="X7810">
        <v>38.092799999999997</v>
      </c>
      <c r="Y7810">
        <v>9.523200000000001</v>
      </c>
      <c r="Z7810">
        <v>2016</v>
      </c>
      <c r="AA7810">
        <v>1</v>
      </c>
      <c r="AB7810">
        <v>8</v>
      </c>
      <c r="AC7810">
        <v>42400</v>
      </c>
      <c r="AD7810" t="s">
        <v>10994</v>
      </c>
    </row>
    <row r="7811" spans="1:30">
      <c r="A7811">
        <v>7810</v>
      </c>
      <c r="B7811" t="s">
        <v>9686</v>
      </c>
      <c r="C7811">
        <v>42377</v>
      </c>
      <c r="D781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 t="s">
        <v>11010</v>
      </c>
      <c r="T7811">
        <v>2</v>
      </c>
      <c r="U7811">
        <v>0.2</v>
      </c>
      <c r="V7811" t="b">
        <v>0</v>
      </c>
      <c r="W7811">
        <v>10.878399999999999</v>
      </c>
      <c r="X7811">
        <v>87.027200000000008</v>
      </c>
      <c r="Y7811">
        <v>21.756800000000002</v>
      </c>
      <c r="Z7811">
        <v>2016</v>
      </c>
      <c r="AA7811">
        <v>1</v>
      </c>
      <c r="AB7811">
        <v>8</v>
      </c>
      <c r="AC7811">
        <v>42400</v>
      </c>
      <c r="AD7811" t="s">
        <v>10994</v>
      </c>
    </row>
    <row r="7812" spans="1:30">
      <c r="A7812">
        <v>7811</v>
      </c>
      <c r="B7812" t="s">
        <v>9687</v>
      </c>
      <c r="C7812">
        <v>42414</v>
      </c>
      <c r="D7812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 t="s">
        <v>11010</v>
      </c>
      <c r="T7812">
        <v>1</v>
      </c>
      <c r="U7812">
        <v>0</v>
      </c>
      <c r="V7812" t="b">
        <v>0</v>
      </c>
      <c r="W7812">
        <v>2.1465000000000001</v>
      </c>
      <c r="X7812">
        <v>4.7699999999999996</v>
      </c>
      <c r="Y7812">
        <v>0</v>
      </c>
      <c r="Z7812">
        <v>2016</v>
      </c>
      <c r="AA7812">
        <v>2</v>
      </c>
      <c r="AB7812">
        <v>14</v>
      </c>
      <c r="AC7812">
        <v>42429</v>
      </c>
      <c r="AD7812" t="s">
        <v>10996</v>
      </c>
    </row>
    <row r="7813" spans="1:30">
      <c r="A7813">
        <v>7812</v>
      </c>
      <c r="B7813" t="s">
        <v>9687</v>
      </c>
      <c r="C7813">
        <v>42414</v>
      </c>
      <c r="D7813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 t="s">
        <v>11010</v>
      </c>
      <c r="T7813">
        <v>3</v>
      </c>
      <c r="U7813">
        <v>0</v>
      </c>
      <c r="V7813" t="b">
        <v>0</v>
      </c>
      <c r="W7813">
        <v>2.0748000000000002</v>
      </c>
      <c r="X7813">
        <v>7.98</v>
      </c>
      <c r="Y7813">
        <v>0</v>
      </c>
      <c r="Z7813">
        <v>2016</v>
      </c>
      <c r="AA7813">
        <v>2</v>
      </c>
      <c r="AB7813">
        <v>14</v>
      </c>
      <c r="AC7813">
        <v>42429</v>
      </c>
      <c r="AD7813" t="s">
        <v>10996</v>
      </c>
    </row>
    <row r="7814" spans="1:30">
      <c r="A7814">
        <v>7813</v>
      </c>
      <c r="B7814" t="s">
        <v>9687</v>
      </c>
      <c r="C7814">
        <v>42414</v>
      </c>
      <c r="D7814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 t="s">
        <v>11011</v>
      </c>
      <c r="T7814">
        <v>3</v>
      </c>
      <c r="U7814">
        <v>0.3</v>
      </c>
      <c r="V7814" t="b">
        <v>0</v>
      </c>
      <c r="W7814">
        <v>-47.1798</v>
      </c>
      <c r="X7814">
        <v>385.30170000000004</v>
      </c>
      <c r="Y7814">
        <v>165.1293</v>
      </c>
      <c r="Z7814">
        <v>2016</v>
      </c>
      <c r="AA7814">
        <v>2</v>
      </c>
      <c r="AB7814">
        <v>14</v>
      </c>
      <c r="AC7814">
        <v>42429</v>
      </c>
      <c r="AD7814" t="s">
        <v>10996</v>
      </c>
    </row>
    <row r="7815" spans="1:30">
      <c r="A7815">
        <v>7814</v>
      </c>
      <c r="B7815" t="s">
        <v>9687</v>
      </c>
      <c r="C7815">
        <v>42414</v>
      </c>
      <c r="D7815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 t="s">
        <v>11010</v>
      </c>
      <c r="T7815">
        <v>6</v>
      </c>
      <c r="U7815">
        <v>0</v>
      </c>
      <c r="V7815" t="b">
        <v>0</v>
      </c>
      <c r="W7815">
        <v>4.6463999999999999</v>
      </c>
      <c r="X7815">
        <v>10.56</v>
      </c>
      <c r="Y7815">
        <v>0</v>
      </c>
      <c r="Z7815">
        <v>2016</v>
      </c>
      <c r="AA7815">
        <v>2</v>
      </c>
      <c r="AB7815">
        <v>14</v>
      </c>
      <c r="AC7815">
        <v>42429</v>
      </c>
      <c r="AD7815" t="s">
        <v>10996</v>
      </c>
    </row>
    <row r="7816" spans="1:30">
      <c r="A7816">
        <v>7815</v>
      </c>
      <c r="B7816" t="s">
        <v>9688</v>
      </c>
      <c r="C7816">
        <v>42894</v>
      </c>
      <c r="D7816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 t="s">
        <v>11011</v>
      </c>
      <c r="T7816">
        <v>2</v>
      </c>
      <c r="U7816">
        <v>0.15</v>
      </c>
      <c r="V7816" t="b">
        <v>0</v>
      </c>
      <c r="W7816">
        <v>140.95679999999999</v>
      </c>
      <c r="X7816">
        <v>1273.0161000000001</v>
      </c>
      <c r="Y7816">
        <v>224.64989999999997</v>
      </c>
      <c r="Z7816">
        <v>2017</v>
      </c>
      <c r="AA7816">
        <v>6</v>
      </c>
      <c r="AB7816">
        <v>8</v>
      </c>
      <c r="AC7816">
        <v>42916</v>
      </c>
      <c r="AD7816" t="s">
        <v>10993</v>
      </c>
    </row>
    <row r="7817" spans="1:30">
      <c r="A7817">
        <v>7816</v>
      </c>
      <c r="B7817" t="s">
        <v>9688</v>
      </c>
      <c r="C7817">
        <v>42894</v>
      </c>
      <c r="D7817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 t="s">
        <v>11010</v>
      </c>
      <c r="T7817">
        <v>2</v>
      </c>
      <c r="U7817">
        <v>0.2</v>
      </c>
      <c r="V7817" t="b">
        <v>0</v>
      </c>
      <c r="W7817">
        <v>-3.504</v>
      </c>
      <c r="X7817">
        <v>14.016</v>
      </c>
      <c r="Y7817">
        <v>3.504</v>
      </c>
      <c r="Z7817">
        <v>2017</v>
      </c>
      <c r="AA7817">
        <v>6</v>
      </c>
      <c r="AB7817">
        <v>8</v>
      </c>
      <c r="AC7817">
        <v>42916</v>
      </c>
      <c r="AD7817" t="s">
        <v>10993</v>
      </c>
    </row>
    <row r="7818" spans="1:30">
      <c r="A7818">
        <v>7817</v>
      </c>
      <c r="B7818" t="s">
        <v>9689</v>
      </c>
      <c r="C7818">
        <v>42664</v>
      </c>
      <c r="D7818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 t="s">
        <v>11010</v>
      </c>
      <c r="T7818">
        <v>3</v>
      </c>
      <c r="U7818">
        <v>0</v>
      </c>
      <c r="V7818" t="b">
        <v>0</v>
      </c>
      <c r="W7818">
        <v>29.437200000000001</v>
      </c>
      <c r="X7818">
        <v>113.22</v>
      </c>
      <c r="Y7818">
        <v>0</v>
      </c>
      <c r="Z7818">
        <v>2016</v>
      </c>
      <c r="AA7818">
        <v>10</v>
      </c>
      <c r="AB7818">
        <v>21</v>
      </c>
      <c r="AC7818">
        <v>42674</v>
      </c>
      <c r="AD7818" t="s">
        <v>10994</v>
      </c>
    </row>
    <row r="7819" spans="1:30">
      <c r="A7819">
        <v>7818</v>
      </c>
      <c r="B7819" t="s">
        <v>9689</v>
      </c>
      <c r="C7819">
        <v>42664</v>
      </c>
      <c r="D7819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 t="s">
        <v>11010</v>
      </c>
      <c r="T7819">
        <v>6</v>
      </c>
      <c r="U7819">
        <v>0</v>
      </c>
      <c r="V7819" t="b">
        <v>0</v>
      </c>
      <c r="W7819">
        <v>17.581199999999999</v>
      </c>
      <c r="X7819">
        <v>35.880000000000003</v>
      </c>
      <c r="Y7819">
        <v>0</v>
      </c>
      <c r="Z7819">
        <v>2016</v>
      </c>
      <c r="AA7819">
        <v>10</v>
      </c>
      <c r="AB7819">
        <v>21</v>
      </c>
      <c r="AC7819">
        <v>42674</v>
      </c>
      <c r="AD7819" t="s">
        <v>10994</v>
      </c>
    </row>
    <row r="7820" spans="1:30">
      <c r="A7820">
        <v>7819</v>
      </c>
      <c r="B7820" t="s">
        <v>9689</v>
      </c>
      <c r="C7820">
        <v>42664</v>
      </c>
      <c r="D7820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 t="s">
        <v>11011</v>
      </c>
      <c r="T7820">
        <v>3</v>
      </c>
      <c r="U7820">
        <v>0.2</v>
      </c>
      <c r="V7820" t="b">
        <v>0</v>
      </c>
      <c r="W7820">
        <v>1644.2913000000001</v>
      </c>
      <c r="X7820">
        <v>3628.7807999999995</v>
      </c>
      <c r="Y7820">
        <v>907.1952</v>
      </c>
      <c r="Z7820">
        <v>2016</v>
      </c>
      <c r="AA7820">
        <v>10</v>
      </c>
      <c r="AB7820">
        <v>21</v>
      </c>
      <c r="AC7820">
        <v>42674</v>
      </c>
      <c r="AD7820" t="s">
        <v>10994</v>
      </c>
    </row>
    <row r="7821" spans="1:30">
      <c r="A7821">
        <v>7820</v>
      </c>
      <c r="B7821" t="s">
        <v>9690</v>
      </c>
      <c r="C7821">
        <v>42761</v>
      </c>
      <c r="D782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 t="s">
        <v>11010</v>
      </c>
      <c r="T7821">
        <v>8</v>
      </c>
      <c r="U7821">
        <v>0</v>
      </c>
      <c r="V7821" t="b">
        <v>0</v>
      </c>
      <c r="W7821">
        <v>5.6832000000000003</v>
      </c>
      <c r="X7821">
        <v>11.84</v>
      </c>
      <c r="Y7821">
        <v>0</v>
      </c>
      <c r="Z7821">
        <v>2017</v>
      </c>
      <c r="AA7821">
        <v>1</v>
      </c>
      <c r="AB7821">
        <v>26</v>
      </c>
      <c r="AC7821">
        <v>42766</v>
      </c>
      <c r="AD7821" t="s">
        <v>10993</v>
      </c>
    </row>
    <row r="7822" spans="1:30">
      <c r="A7822">
        <v>7821</v>
      </c>
      <c r="B7822" t="s">
        <v>9691</v>
      </c>
      <c r="C7822">
        <v>43077</v>
      </c>
      <c r="D7822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 t="s">
        <v>11011</v>
      </c>
      <c r="T7822">
        <v>6</v>
      </c>
      <c r="U7822">
        <v>0</v>
      </c>
      <c r="V7822" t="b">
        <v>0</v>
      </c>
      <c r="W7822">
        <v>160.03980000000001</v>
      </c>
      <c r="X7822">
        <v>592.74</v>
      </c>
      <c r="Y7822">
        <v>0</v>
      </c>
      <c r="Z7822">
        <v>2017</v>
      </c>
      <c r="AA7822">
        <v>12</v>
      </c>
      <c r="AB7822">
        <v>8</v>
      </c>
      <c r="AC7822">
        <v>43100</v>
      </c>
      <c r="AD7822" t="s">
        <v>10994</v>
      </c>
    </row>
    <row r="7823" spans="1:30">
      <c r="A7823">
        <v>7822</v>
      </c>
      <c r="B7823" t="s">
        <v>9692</v>
      </c>
      <c r="C7823">
        <v>42664</v>
      </c>
      <c r="D7823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 t="s">
        <v>11010</v>
      </c>
      <c r="T7823">
        <v>9</v>
      </c>
      <c r="U7823">
        <v>0.2</v>
      </c>
      <c r="V7823" t="b">
        <v>0</v>
      </c>
      <c r="W7823">
        <v>6.9794999999999998</v>
      </c>
      <c r="X7823">
        <v>89.337599999999995</v>
      </c>
      <c r="Y7823">
        <v>22.334400000000002</v>
      </c>
      <c r="Z7823">
        <v>2016</v>
      </c>
      <c r="AA7823">
        <v>10</v>
      </c>
      <c r="AB7823">
        <v>21</v>
      </c>
      <c r="AC7823">
        <v>42674</v>
      </c>
      <c r="AD7823" t="s">
        <v>10994</v>
      </c>
    </row>
    <row r="7824" spans="1:30">
      <c r="A7824">
        <v>7823</v>
      </c>
      <c r="B7824" t="s">
        <v>9693</v>
      </c>
      <c r="C7824">
        <v>41877</v>
      </c>
      <c r="D7824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 t="s">
        <v>11010</v>
      </c>
      <c r="T7824">
        <v>3</v>
      </c>
      <c r="U7824">
        <v>0</v>
      </c>
      <c r="V7824" t="b">
        <v>0</v>
      </c>
      <c r="W7824">
        <v>2.5055999999999998</v>
      </c>
      <c r="X7824">
        <v>8.64</v>
      </c>
      <c r="Y7824">
        <v>0</v>
      </c>
      <c r="Z7824">
        <v>2014</v>
      </c>
      <c r="AA7824">
        <v>8</v>
      </c>
      <c r="AB7824">
        <v>26</v>
      </c>
      <c r="AC7824">
        <v>41882</v>
      </c>
      <c r="AD7824" t="s">
        <v>10991</v>
      </c>
    </row>
    <row r="7825" spans="1:30">
      <c r="A7825">
        <v>7824</v>
      </c>
      <c r="B7825" t="s">
        <v>9693</v>
      </c>
      <c r="C7825">
        <v>41877</v>
      </c>
      <c r="D7825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 t="s">
        <v>11010</v>
      </c>
      <c r="T7825">
        <v>3</v>
      </c>
      <c r="U7825">
        <v>0</v>
      </c>
      <c r="V7825" t="b">
        <v>0</v>
      </c>
      <c r="W7825">
        <v>52.4895</v>
      </c>
      <c r="X7825">
        <v>149.97</v>
      </c>
      <c r="Y7825">
        <v>0</v>
      </c>
      <c r="Z7825">
        <v>2014</v>
      </c>
      <c r="AA7825">
        <v>8</v>
      </c>
      <c r="AB7825">
        <v>26</v>
      </c>
      <c r="AC7825">
        <v>41882</v>
      </c>
      <c r="AD7825" t="s">
        <v>10991</v>
      </c>
    </row>
    <row r="7826" spans="1:30">
      <c r="A7826">
        <v>7825</v>
      </c>
      <c r="B7826" t="s">
        <v>9694</v>
      </c>
      <c r="C7826">
        <v>41775</v>
      </c>
      <c r="D7826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 t="s">
        <v>11010</v>
      </c>
      <c r="T7826">
        <v>5</v>
      </c>
      <c r="U7826">
        <v>0.2</v>
      </c>
      <c r="V7826" t="b">
        <v>0</v>
      </c>
      <c r="W7826">
        <v>17.466000000000001</v>
      </c>
      <c r="X7826">
        <v>186.304</v>
      </c>
      <c r="Y7826">
        <v>46.576000000000001</v>
      </c>
      <c r="Z7826">
        <v>2014</v>
      </c>
      <c r="AA7826">
        <v>5</v>
      </c>
      <c r="AB7826">
        <v>16</v>
      </c>
      <c r="AC7826">
        <v>41790</v>
      </c>
      <c r="AD7826" t="s">
        <v>10994</v>
      </c>
    </row>
    <row r="7827" spans="1:30">
      <c r="A7827">
        <v>7826</v>
      </c>
      <c r="B7827" t="s">
        <v>9695</v>
      </c>
      <c r="C7827">
        <v>42038</v>
      </c>
      <c r="D7827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 t="s">
        <v>11010</v>
      </c>
      <c r="T7827">
        <v>1</v>
      </c>
      <c r="U7827">
        <v>0.1</v>
      </c>
      <c r="V7827" t="b">
        <v>0</v>
      </c>
      <c r="W7827">
        <v>15.147</v>
      </c>
      <c r="X7827">
        <v>81.793800000000005</v>
      </c>
      <c r="Y7827">
        <v>9.0882000000000005</v>
      </c>
      <c r="Z7827">
        <v>2015</v>
      </c>
      <c r="AA7827">
        <v>2</v>
      </c>
      <c r="AB7827">
        <v>3</v>
      </c>
      <c r="AC7827">
        <v>42063</v>
      </c>
      <c r="AD7827" t="s">
        <v>10991</v>
      </c>
    </row>
    <row r="7828" spans="1:30">
      <c r="A7828">
        <v>7827</v>
      </c>
      <c r="B7828" t="s">
        <v>9696</v>
      </c>
      <c r="C7828">
        <v>43039</v>
      </c>
      <c r="D7828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 t="s">
        <v>11011</v>
      </c>
      <c r="T7828">
        <v>4</v>
      </c>
      <c r="U7828">
        <v>0.2</v>
      </c>
      <c r="V7828" t="b">
        <v>0</v>
      </c>
      <c r="W7828">
        <v>38.157600000000002</v>
      </c>
      <c r="X7828">
        <v>407.01439999999997</v>
      </c>
      <c r="Y7828">
        <v>101.75360000000001</v>
      </c>
      <c r="Z7828">
        <v>2017</v>
      </c>
      <c r="AA7828">
        <v>10</v>
      </c>
      <c r="AB7828">
        <v>31</v>
      </c>
      <c r="AC7828">
        <v>43039</v>
      </c>
      <c r="AD7828" t="s">
        <v>10991</v>
      </c>
    </row>
    <row r="7829" spans="1:30">
      <c r="A7829">
        <v>7828</v>
      </c>
      <c r="B7829" t="s">
        <v>9696</v>
      </c>
      <c r="C7829">
        <v>43039</v>
      </c>
      <c r="D7829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 t="s">
        <v>11010</v>
      </c>
      <c r="T7829">
        <v>3</v>
      </c>
      <c r="U7829">
        <v>0.2</v>
      </c>
      <c r="V7829" t="b">
        <v>0</v>
      </c>
      <c r="W7829">
        <v>3.2214</v>
      </c>
      <c r="X7829">
        <v>7.9296000000000006</v>
      </c>
      <c r="Y7829">
        <v>1.9824000000000002</v>
      </c>
      <c r="Z7829">
        <v>2017</v>
      </c>
      <c r="AA7829">
        <v>10</v>
      </c>
      <c r="AB7829">
        <v>31</v>
      </c>
      <c r="AC7829">
        <v>43039</v>
      </c>
      <c r="AD7829" t="s">
        <v>10991</v>
      </c>
    </row>
    <row r="7830" spans="1:30">
      <c r="A7830">
        <v>7829</v>
      </c>
      <c r="B7830" t="s">
        <v>9697</v>
      </c>
      <c r="C7830">
        <v>42120</v>
      </c>
      <c r="D7830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 t="s">
        <v>11010</v>
      </c>
      <c r="T7830">
        <v>3</v>
      </c>
      <c r="U7830">
        <v>0.2</v>
      </c>
      <c r="V7830" t="b">
        <v>0</v>
      </c>
      <c r="W7830">
        <v>6.3936000000000002</v>
      </c>
      <c r="X7830">
        <v>51.148800000000001</v>
      </c>
      <c r="Y7830">
        <v>12.7872</v>
      </c>
      <c r="Z7830">
        <v>2015</v>
      </c>
      <c r="AA7830">
        <v>4</v>
      </c>
      <c r="AB7830">
        <v>26</v>
      </c>
      <c r="AC7830">
        <v>42124</v>
      </c>
      <c r="AD7830" t="s">
        <v>10996</v>
      </c>
    </row>
    <row r="7831" spans="1:30">
      <c r="A7831">
        <v>7830</v>
      </c>
      <c r="B7831" t="s">
        <v>9697</v>
      </c>
      <c r="C7831">
        <v>42120</v>
      </c>
      <c r="D783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 t="s">
        <v>11010</v>
      </c>
      <c r="T7831">
        <v>3</v>
      </c>
      <c r="U7831">
        <v>0</v>
      </c>
      <c r="V7831" t="b">
        <v>0</v>
      </c>
      <c r="W7831">
        <v>15.475199999999999</v>
      </c>
      <c r="X7831">
        <v>59.52</v>
      </c>
      <c r="Y7831">
        <v>0</v>
      </c>
      <c r="Z7831">
        <v>2015</v>
      </c>
      <c r="AA7831">
        <v>4</v>
      </c>
      <c r="AB7831">
        <v>26</v>
      </c>
      <c r="AC7831">
        <v>42124</v>
      </c>
      <c r="AD7831" t="s">
        <v>10996</v>
      </c>
    </row>
    <row r="7832" spans="1:30">
      <c r="A7832">
        <v>7831</v>
      </c>
      <c r="B7832" t="s">
        <v>9697</v>
      </c>
      <c r="C7832">
        <v>42120</v>
      </c>
      <c r="D7832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 t="s">
        <v>11010</v>
      </c>
      <c r="T7832">
        <v>3</v>
      </c>
      <c r="U7832">
        <v>0.2</v>
      </c>
      <c r="V7832" t="b">
        <v>0</v>
      </c>
      <c r="W7832">
        <v>38.997</v>
      </c>
      <c r="X7832">
        <v>249.58080000000001</v>
      </c>
      <c r="Y7832">
        <v>62.395200000000003</v>
      </c>
      <c r="Z7832">
        <v>2015</v>
      </c>
      <c r="AA7832">
        <v>4</v>
      </c>
      <c r="AB7832">
        <v>26</v>
      </c>
      <c r="AC7832">
        <v>42124</v>
      </c>
      <c r="AD7832" t="s">
        <v>10996</v>
      </c>
    </row>
    <row r="7833" spans="1:30">
      <c r="A7833">
        <v>7832</v>
      </c>
      <c r="B7833" t="s">
        <v>9697</v>
      </c>
      <c r="C7833">
        <v>42120</v>
      </c>
      <c r="D7833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 t="s">
        <v>11010</v>
      </c>
      <c r="T7833">
        <v>3</v>
      </c>
      <c r="U7833">
        <v>0.2</v>
      </c>
      <c r="V7833" t="b">
        <v>0</v>
      </c>
      <c r="W7833">
        <v>17.623200000000001</v>
      </c>
      <c r="X7833">
        <v>40.281599999999997</v>
      </c>
      <c r="Y7833">
        <v>10.070399999999999</v>
      </c>
      <c r="Z7833">
        <v>2015</v>
      </c>
      <c r="AA7833">
        <v>4</v>
      </c>
      <c r="AB7833">
        <v>26</v>
      </c>
      <c r="AC7833">
        <v>42124</v>
      </c>
      <c r="AD7833" t="s">
        <v>10996</v>
      </c>
    </row>
    <row r="7834" spans="1:30">
      <c r="A7834">
        <v>7833</v>
      </c>
      <c r="B7834" t="s">
        <v>9698</v>
      </c>
      <c r="C7834">
        <v>42499</v>
      </c>
      <c r="D7834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 t="s">
        <v>11010</v>
      </c>
      <c r="T7834">
        <v>2</v>
      </c>
      <c r="U7834">
        <v>0.2</v>
      </c>
      <c r="V7834" t="b">
        <v>0</v>
      </c>
      <c r="W7834">
        <v>1.9136</v>
      </c>
      <c r="X7834">
        <v>15.3088</v>
      </c>
      <c r="Y7834">
        <v>3.8271999999999999</v>
      </c>
      <c r="Z7834">
        <v>2016</v>
      </c>
      <c r="AA7834">
        <v>5</v>
      </c>
      <c r="AB7834">
        <v>9</v>
      </c>
      <c r="AC7834">
        <v>42521</v>
      </c>
      <c r="AD7834" t="s">
        <v>10990</v>
      </c>
    </row>
    <row r="7835" spans="1:30">
      <c r="A7835">
        <v>7834</v>
      </c>
      <c r="B7835" t="s">
        <v>9699</v>
      </c>
      <c r="C7835">
        <v>42028</v>
      </c>
      <c r="D7835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 t="s">
        <v>11010</v>
      </c>
      <c r="T7835">
        <v>5</v>
      </c>
      <c r="U7835">
        <v>0.2</v>
      </c>
      <c r="V7835" t="b">
        <v>0</v>
      </c>
      <c r="W7835">
        <v>2.1320000000000001</v>
      </c>
      <c r="X7835">
        <v>10.495999999999999</v>
      </c>
      <c r="Y7835">
        <v>2.6240000000000001</v>
      </c>
      <c r="Z7835">
        <v>2015</v>
      </c>
      <c r="AA7835">
        <v>1</v>
      </c>
      <c r="AB7835">
        <v>24</v>
      </c>
      <c r="AC7835">
        <v>42035</v>
      </c>
      <c r="AD7835" t="s">
        <v>10995</v>
      </c>
    </row>
    <row r="7836" spans="1:30">
      <c r="A7836">
        <v>7835</v>
      </c>
      <c r="B7836" t="s">
        <v>9700</v>
      </c>
      <c r="C7836">
        <v>42107</v>
      </c>
      <c r="D7836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 t="s">
        <v>11010</v>
      </c>
      <c r="T7836">
        <v>2</v>
      </c>
      <c r="U7836">
        <v>0.2</v>
      </c>
      <c r="V7836" t="b">
        <v>0</v>
      </c>
      <c r="W7836">
        <v>-15.098000000000001</v>
      </c>
      <c r="X7836">
        <v>193.2544</v>
      </c>
      <c r="Y7836">
        <v>48.313600000000008</v>
      </c>
      <c r="Z7836">
        <v>2015</v>
      </c>
      <c r="AA7836">
        <v>4</v>
      </c>
      <c r="AB7836">
        <v>13</v>
      </c>
      <c r="AC7836">
        <v>42124</v>
      </c>
      <c r="AD7836" t="s">
        <v>10990</v>
      </c>
    </row>
    <row r="7837" spans="1:30">
      <c r="A7837">
        <v>7836</v>
      </c>
      <c r="B7837" t="s">
        <v>9700</v>
      </c>
      <c r="C7837">
        <v>42107</v>
      </c>
      <c r="D7837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 t="s">
        <v>11010</v>
      </c>
      <c r="T7837">
        <v>2</v>
      </c>
      <c r="U7837">
        <v>0.2</v>
      </c>
      <c r="V7837" t="b">
        <v>0</v>
      </c>
      <c r="W7837">
        <v>41.993000000000002</v>
      </c>
      <c r="X7837">
        <v>383.93600000000004</v>
      </c>
      <c r="Y7837">
        <v>95.984000000000009</v>
      </c>
      <c r="Z7837">
        <v>2015</v>
      </c>
      <c r="AA7837">
        <v>4</v>
      </c>
      <c r="AB7837">
        <v>13</v>
      </c>
      <c r="AC7837">
        <v>42124</v>
      </c>
      <c r="AD7837" t="s">
        <v>10990</v>
      </c>
    </row>
    <row r="7838" spans="1:30">
      <c r="A7838">
        <v>7837</v>
      </c>
      <c r="B7838" t="s">
        <v>9701</v>
      </c>
      <c r="C7838">
        <v>42272</v>
      </c>
      <c r="D7838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 t="s">
        <v>11010</v>
      </c>
      <c r="T7838">
        <v>4</v>
      </c>
      <c r="U7838">
        <v>0.2</v>
      </c>
      <c r="V7838" t="b">
        <v>0</v>
      </c>
      <c r="W7838">
        <v>-11.5176</v>
      </c>
      <c r="X7838">
        <v>245.70880000000002</v>
      </c>
      <c r="Y7838">
        <v>61.427200000000006</v>
      </c>
      <c r="Z7838">
        <v>2015</v>
      </c>
      <c r="AA7838">
        <v>9</v>
      </c>
      <c r="AB7838">
        <v>25</v>
      </c>
      <c r="AC7838">
        <v>42277</v>
      </c>
      <c r="AD7838" t="s">
        <v>10994</v>
      </c>
    </row>
    <row r="7839" spans="1:30">
      <c r="A7839">
        <v>7838</v>
      </c>
      <c r="B7839" t="s">
        <v>9701</v>
      </c>
      <c r="C7839">
        <v>42272</v>
      </c>
      <c r="D7839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 t="s">
        <v>11010</v>
      </c>
      <c r="T7839">
        <v>2</v>
      </c>
      <c r="U7839">
        <v>0</v>
      </c>
      <c r="V7839" t="b">
        <v>0</v>
      </c>
      <c r="W7839">
        <v>5.7960000000000003</v>
      </c>
      <c r="X7839">
        <v>12.6</v>
      </c>
      <c r="Y7839">
        <v>0</v>
      </c>
      <c r="Z7839">
        <v>2015</v>
      </c>
      <c r="AA7839">
        <v>9</v>
      </c>
      <c r="AB7839">
        <v>25</v>
      </c>
      <c r="AC7839">
        <v>42277</v>
      </c>
      <c r="AD7839" t="s">
        <v>10994</v>
      </c>
    </row>
    <row r="7840" spans="1:30">
      <c r="A7840">
        <v>7839</v>
      </c>
      <c r="B7840" t="s">
        <v>9701</v>
      </c>
      <c r="C7840">
        <v>42272</v>
      </c>
      <c r="D7840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 t="s">
        <v>11010</v>
      </c>
      <c r="T7840">
        <v>2</v>
      </c>
      <c r="U7840">
        <v>0</v>
      </c>
      <c r="V7840" t="b">
        <v>0</v>
      </c>
      <c r="W7840">
        <v>57.592799999999997</v>
      </c>
      <c r="X7840">
        <v>159.97999999999999</v>
      </c>
      <c r="Y7840">
        <v>0</v>
      </c>
      <c r="Z7840">
        <v>2015</v>
      </c>
      <c r="AA7840">
        <v>9</v>
      </c>
      <c r="AB7840">
        <v>25</v>
      </c>
      <c r="AC7840">
        <v>42277</v>
      </c>
      <c r="AD7840" t="s">
        <v>10994</v>
      </c>
    </row>
    <row r="7841" spans="1:30">
      <c r="A7841">
        <v>7840</v>
      </c>
      <c r="B7841" t="s">
        <v>9702</v>
      </c>
      <c r="C7841">
        <v>41726</v>
      </c>
      <c r="D784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 t="s">
        <v>11010</v>
      </c>
      <c r="T7841">
        <v>3</v>
      </c>
      <c r="U7841">
        <v>0</v>
      </c>
      <c r="V7841" t="b">
        <v>0</v>
      </c>
      <c r="W7841">
        <v>2.8763999999999998</v>
      </c>
      <c r="X7841">
        <v>6.12</v>
      </c>
      <c r="Y7841">
        <v>0</v>
      </c>
      <c r="Z7841">
        <v>2014</v>
      </c>
      <c r="AA7841">
        <v>3</v>
      </c>
      <c r="AB7841">
        <v>28</v>
      </c>
      <c r="AC7841">
        <v>41729</v>
      </c>
      <c r="AD7841" t="s">
        <v>10994</v>
      </c>
    </row>
    <row r="7842" spans="1:30">
      <c r="A7842">
        <v>7841</v>
      </c>
      <c r="B7842" t="s">
        <v>9702</v>
      </c>
      <c r="C7842">
        <v>41726</v>
      </c>
      <c r="D7842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 t="s">
        <v>11011</v>
      </c>
      <c r="T7842">
        <v>4</v>
      </c>
      <c r="U7842">
        <v>0</v>
      </c>
      <c r="V7842" t="b">
        <v>0</v>
      </c>
      <c r="W7842">
        <v>106.62479999999999</v>
      </c>
      <c r="X7842">
        <v>1184.72</v>
      </c>
      <c r="Y7842">
        <v>0</v>
      </c>
      <c r="Z7842">
        <v>2014</v>
      </c>
      <c r="AA7842">
        <v>3</v>
      </c>
      <c r="AB7842">
        <v>28</v>
      </c>
      <c r="AC7842">
        <v>41729</v>
      </c>
      <c r="AD7842" t="s">
        <v>10994</v>
      </c>
    </row>
    <row r="7843" spans="1:30">
      <c r="A7843">
        <v>7842</v>
      </c>
      <c r="B7843" t="s">
        <v>9703</v>
      </c>
      <c r="C7843">
        <v>42568</v>
      </c>
      <c r="D7843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 t="s">
        <v>11010</v>
      </c>
      <c r="T7843">
        <v>2</v>
      </c>
      <c r="U7843">
        <v>0</v>
      </c>
      <c r="V7843" t="b">
        <v>0</v>
      </c>
      <c r="W7843">
        <v>13.788</v>
      </c>
      <c r="X7843">
        <v>45.96</v>
      </c>
      <c r="Y7843">
        <v>0</v>
      </c>
      <c r="Z7843">
        <v>2016</v>
      </c>
      <c r="AA7843">
        <v>7</v>
      </c>
      <c r="AB7843">
        <v>17</v>
      </c>
      <c r="AC7843">
        <v>42582</v>
      </c>
      <c r="AD7843" t="s">
        <v>10996</v>
      </c>
    </row>
    <row r="7844" spans="1:30">
      <c r="A7844">
        <v>7843</v>
      </c>
      <c r="B7844" t="s">
        <v>9704</v>
      </c>
      <c r="C7844">
        <v>41748</v>
      </c>
      <c r="D7844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 t="s">
        <v>11010</v>
      </c>
      <c r="T7844">
        <v>3</v>
      </c>
      <c r="U7844">
        <v>0</v>
      </c>
      <c r="V7844" t="b">
        <v>0</v>
      </c>
      <c r="W7844">
        <v>26.702999999999999</v>
      </c>
      <c r="X7844">
        <v>58.05</v>
      </c>
      <c r="Y7844">
        <v>0</v>
      </c>
      <c r="Z7844">
        <v>2014</v>
      </c>
      <c r="AA7844">
        <v>4</v>
      </c>
      <c r="AB7844">
        <v>19</v>
      </c>
      <c r="AC7844">
        <v>41759</v>
      </c>
      <c r="AD7844" t="s">
        <v>10995</v>
      </c>
    </row>
    <row r="7845" spans="1:30">
      <c r="A7845">
        <v>7844</v>
      </c>
      <c r="B7845" t="s">
        <v>9704</v>
      </c>
      <c r="C7845">
        <v>41748</v>
      </c>
      <c r="D7845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 t="s">
        <v>11010</v>
      </c>
      <c r="T7845">
        <v>11</v>
      </c>
      <c r="U7845">
        <v>0</v>
      </c>
      <c r="V7845" t="b">
        <v>0</v>
      </c>
      <c r="W7845">
        <v>34.214399999999998</v>
      </c>
      <c r="X7845">
        <v>71.28</v>
      </c>
      <c r="Y7845">
        <v>0</v>
      </c>
      <c r="Z7845">
        <v>2014</v>
      </c>
      <c r="AA7845">
        <v>4</v>
      </c>
      <c r="AB7845">
        <v>19</v>
      </c>
      <c r="AC7845">
        <v>41759</v>
      </c>
      <c r="AD7845" t="s">
        <v>10995</v>
      </c>
    </row>
    <row r="7846" spans="1:30">
      <c r="A7846">
        <v>7845</v>
      </c>
      <c r="B7846" t="s">
        <v>9705</v>
      </c>
      <c r="C7846">
        <v>42937</v>
      </c>
      <c r="D7846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 t="s">
        <v>11010</v>
      </c>
      <c r="T7846">
        <v>4</v>
      </c>
      <c r="U7846">
        <v>0.3</v>
      </c>
      <c r="V7846" t="b">
        <v>0</v>
      </c>
      <c r="W7846">
        <v>-21.3264</v>
      </c>
      <c r="X7846">
        <v>87.082799999999992</v>
      </c>
      <c r="Y7846">
        <v>37.321199999999997</v>
      </c>
      <c r="Z7846">
        <v>2017</v>
      </c>
      <c r="AA7846">
        <v>7</v>
      </c>
      <c r="AB7846">
        <v>21</v>
      </c>
      <c r="AC7846">
        <v>42947</v>
      </c>
      <c r="AD7846" t="s">
        <v>10994</v>
      </c>
    </row>
    <row r="7847" spans="1:30">
      <c r="A7847">
        <v>7846</v>
      </c>
      <c r="B7847" t="s">
        <v>9706</v>
      </c>
      <c r="C7847">
        <v>42274</v>
      </c>
      <c r="D7847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 t="s">
        <v>11010</v>
      </c>
      <c r="T7847">
        <v>5</v>
      </c>
      <c r="U7847">
        <v>0</v>
      </c>
      <c r="V7847" t="b">
        <v>0</v>
      </c>
      <c r="W7847">
        <v>69.704999999999998</v>
      </c>
      <c r="X7847">
        <v>154.9</v>
      </c>
      <c r="Y7847">
        <v>0</v>
      </c>
      <c r="Z7847">
        <v>2015</v>
      </c>
      <c r="AA7847">
        <v>9</v>
      </c>
      <c r="AB7847">
        <v>27</v>
      </c>
      <c r="AC7847">
        <v>42277</v>
      </c>
      <c r="AD7847" t="s">
        <v>10996</v>
      </c>
    </row>
    <row r="7848" spans="1:30">
      <c r="A7848">
        <v>7847</v>
      </c>
      <c r="B7848" t="s">
        <v>9706</v>
      </c>
      <c r="C7848">
        <v>42274</v>
      </c>
      <c r="D7848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 t="s">
        <v>11011</v>
      </c>
      <c r="T7848">
        <v>12</v>
      </c>
      <c r="U7848">
        <v>0</v>
      </c>
      <c r="V7848" t="b">
        <v>0</v>
      </c>
      <c r="W7848">
        <v>561.56399999999996</v>
      </c>
      <c r="X7848">
        <v>1871.88</v>
      </c>
      <c r="Y7848">
        <v>0</v>
      </c>
      <c r="Z7848">
        <v>2015</v>
      </c>
      <c r="AA7848">
        <v>9</v>
      </c>
      <c r="AB7848">
        <v>27</v>
      </c>
      <c r="AC7848">
        <v>42277</v>
      </c>
      <c r="AD7848" t="s">
        <v>10996</v>
      </c>
    </row>
    <row r="7849" spans="1:30">
      <c r="A7849">
        <v>7848</v>
      </c>
      <c r="B7849" t="s">
        <v>9707</v>
      </c>
      <c r="C7849">
        <v>42427</v>
      </c>
      <c r="D7849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 t="s">
        <v>11010</v>
      </c>
      <c r="T7849">
        <v>2</v>
      </c>
      <c r="U7849">
        <v>0.6</v>
      </c>
      <c r="V7849" t="s">
        <v>11012</v>
      </c>
      <c r="W7849">
        <v>-6.8815999999999997</v>
      </c>
      <c r="X7849">
        <v>6.4768000000000008</v>
      </c>
      <c r="Y7849">
        <v>9.7151999999999994</v>
      </c>
      <c r="Z7849">
        <v>2016</v>
      </c>
      <c r="AA7849">
        <v>2</v>
      </c>
      <c r="AB7849">
        <v>27</v>
      </c>
      <c r="AC7849">
        <v>42429</v>
      </c>
      <c r="AD7849" t="s">
        <v>10995</v>
      </c>
    </row>
    <row r="7850" spans="1:30">
      <c r="A7850">
        <v>7849</v>
      </c>
      <c r="B7850" t="s">
        <v>9708</v>
      </c>
      <c r="C7850">
        <v>42492</v>
      </c>
      <c r="D7850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 t="s">
        <v>11010</v>
      </c>
      <c r="T7850">
        <v>3</v>
      </c>
      <c r="U7850">
        <v>0.2</v>
      </c>
      <c r="V7850" t="b">
        <v>0</v>
      </c>
      <c r="W7850">
        <v>-3.7871999999999999</v>
      </c>
      <c r="X7850">
        <v>15.1488</v>
      </c>
      <c r="Y7850">
        <v>3.7872000000000003</v>
      </c>
      <c r="Z7850">
        <v>2016</v>
      </c>
      <c r="AA7850">
        <v>5</v>
      </c>
      <c r="AB7850">
        <v>2</v>
      </c>
      <c r="AC7850">
        <v>42521</v>
      </c>
      <c r="AD7850" t="s">
        <v>10990</v>
      </c>
    </row>
    <row r="7851" spans="1:30">
      <c r="A7851">
        <v>7850</v>
      </c>
      <c r="B7851" t="s">
        <v>9708</v>
      </c>
      <c r="C7851">
        <v>42492</v>
      </c>
      <c r="D785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 t="s">
        <v>11010</v>
      </c>
      <c r="T7851">
        <v>3</v>
      </c>
      <c r="U7851">
        <v>0.2</v>
      </c>
      <c r="V7851" t="b">
        <v>0</v>
      </c>
      <c r="W7851">
        <v>-3.1680000000000001</v>
      </c>
      <c r="X7851">
        <v>10.137600000000001</v>
      </c>
      <c r="Y7851">
        <v>2.5344000000000002</v>
      </c>
      <c r="Z7851">
        <v>2016</v>
      </c>
      <c r="AA7851">
        <v>5</v>
      </c>
      <c r="AB7851">
        <v>2</v>
      </c>
      <c r="AC7851">
        <v>42521</v>
      </c>
      <c r="AD7851" t="s">
        <v>10990</v>
      </c>
    </row>
    <row r="7852" spans="1:30">
      <c r="A7852">
        <v>7851</v>
      </c>
      <c r="B7852" t="s">
        <v>9708</v>
      </c>
      <c r="C7852">
        <v>42492</v>
      </c>
      <c r="D7852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 t="s">
        <v>11010</v>
      </c>
      <c r="T7852">
        <v>2</v>
      </c>
      <c r="U7852">
        <v>0.2</v>
      </c>
      <c r="V7852" t="b">
        <v>0</v>
      </c>
      <c r="W7852">
        <v>1.764</v>
      </c>
      <c r="X7852">
        <v>4.032</v>
      </c>
      <c r="Y7852">
        <v>1.008</v>
      </c>
      <c r="Z7852">
        <v>2016</v>
      </c>
      <c r="AA7852">
        <v>5</v>
      </c>
      <c r="AB7852">
        <v>2</v>
      </c>
      <c r="AC7852">
        <v>42521</v>
      </c>
      <c r="AD7852" t="s">
        <v>10990</v>
      </c>
    </row>
    <row r="7853" spans="1:30">
      <c r="A7853">
        <v>7852</v>
      </c>
      <c r="B7853" t="s">
        <v>9709</v>
      </c>
      <c r="C7853">
        <v>41982</v>
      </c>
      <c r="D7853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 t="s">
        <v>11010</v>
      </c>
      <c r="T7853">
        <v>2</v>
      </c>
      <c r="U7853">
        <v>0.2</v>
      </c>
      <c r="V7853" t="b">
        <v>0</v>
      </c>
      <c r="W7853">
        <v>2.9567999999999999</v>
      </c>
      <c r="X7853">
        <v>6.7584</v>
      </c>
      <c r="Y7853">
        <v>1.6896000000000002</v>
      </c>
      <c r="Z7853">
        <v>2014</v>
      </c>
      <c r="AA7853">
        <v>12</v>
      </c>
      <c r="AB7853">
        <v>9</v>
      </c>
      <c r="AC7853">
        <v>42004</v>
      </c>
      <c r="AD7853" t="s">
        <v>10991</v>
      </c>
    </row>
    <row r="7854" spans="1:30">
      <c r="A7854">
        <v>7853</v>
      </c>
      <c r="B7854" t="s">
        <v>9709</v>
      </c>
      <c r="C7854">
        <v>41982</v>
      </c>
      <c r="D7854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 t="s">
        <v>11010</v>
      </c>
      <c r="T7854">
        <v>2</v>
      </c>
      <c r="U7854">
        <v>0.8</v>
      </c>
      <c r="V7854" t="s">
        <v>11012</v>
      </c>
      <c r="W7854">
        <v>-53.008800000000001</v>
      </c>
      <c r="X7854">
        <v>4.0776000000000003</v>
      </c>
      <c r="Y7854">
        <v>16.310400000000001</v>
      </c>
      <c r="Z7854">
        <v>2014</v>
      </c>
      <c r="AA7854">
        <v>12</v>
      </c>
      <c r="AB7854">
        <v>9</v>
      </c>
      <c r="AC7854">
        <v>42004</v>
      </c>
      <c r="AD7854" t="s">
        <v>10991</v>
      </c>
    </row>
    <row r="7855" spans="1:30">
      <c r="A7855">
        <v>7854</v>
      </c>
      <c r="B7855" t="s">
        <v>9710</v>
      </c>
      <c r="C7855">
        <v>42363</v>
      </c>
      <c r="D7855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 t="s">
        <v>11010</v>
      </c>
      <c r="T7855">
        <v>2</v>
      </c>
      <c r="U7855">
        <v>0</v>
      </c>
      <c r="V7855" t="b">
        <v>0</v>
      </c>
      <c r="W7855">
        <v>4.8803999999999998</v>
      </c>
      <c r="X7855">
        <v>9.9600000000000009</v>
      </c>
      <c r="Y7855">
        <v>0</v>
      </c>
      <c r="Z7855">
        <v>2015</v>
      </c>
      <c r="AA7855">
        <v>12</v>
      </c>
      <c r="AB7855">
        <v>25</v>
      </c>
      <c r="AC7855">
        <v>42369</v>
      </c>
      <c r="AD7855" t="s">
        <v>10994</v>
      </c>
    </row>
    <row r="7856" spans="1:30">
      <c r="A7856">
        <v>7855</v>
      </c>
      <c r="B7856" t="s">
        <v>9711</v>
      </c>
      <c r="C7856">
        <v>43076</v>
      </c>
      <c r="D7856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 t="s">
        <v>11010</v>
      </c>
      <c r="T7856">
        <v>4</v>
      </c>
      <c r="U7856">
        <v>0</v>
      </c>
      <c r="V7856" t="b">
        <v>0</v>
      </c>
      <c r="W7856">
        <v>89.779200000000003</v>
      </c>
      <c r="X7856">
        <v>320.64</v>
      </c>
      <c r="Y7856">
        <v>0</v>
      </c>
      <c r="Z7856">
        <v>2017</v>
      </c>
      <c r="AA7856">
        <v>12</v>
      </c>
      <c r="AB7856">
        <v>7</v>
      </c>
      <c r="AC7856">
        <v>43100</v>
      </c>
      <c r="AD7856" t="s">
        <v>10993</v>
      </c>
    </row>
    <row r="7857" spans="1:30">
      <c r="A7857">
        <v>7856</v>
      </c>
      <c r="B7857" t="s">
        <v>9711</v>
      </c>
      <c r="C7857">
        <v>43076</v>
      </c>
      <c r="D7857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 t="s">
        <v>11010</v>
      </c>
      <c r="T7857">
        <v>4</v>
      </c>
      <c r="U7857">
        <v>0</v>
      </c>
      <c r="V7857" t="b">
        <v>0</v>
      </c>
      <c r="W7857">
        <v>23.4</v>
      </c>
      <c r="X7857">
        <v>52</v>
      </c>
      <c r="Y7857">
        <v>0</v>
      </c>
      <c r="Z7857">
        <v>2017</v>
      </c>
      <c r="AA7857">
        <v>12</v>
      </c>
      <c r="AB7857">
        <v>7</v>
      </c>
      <c r="AC7857">
        <v>43100</v>
      </c>
      <c r="AD7857" t="s">
        <v>10993</v>
      </c>
    </row>
    <row r="7858" spans="1:30">
      <c r="A7858">
        <v>7857</v>
      </c>
      <c r="B7858" t="s">
        <v>9712</v>
      </c>
      <c r="C7858">
        <v>41789</v>
      </c>
      <c r="D7858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 t="s">
        <v>11010</v>
      </c>
      <c r="T7858">
        <v>2</v>
      </c>
      <c r="U7858">
        <v>0.2</v>
      </c>
      <c r="V7858" t="b">
        <v>0</v>
      </c>
      <c r="W7858">
        <v>8.9543999999999997</v>
      </c>
      <c r="X7858">
        <v>20.467199999999998</v>
      </c>
      <c r="Y7858">
        <v>5.1168000000000005</v>
      </c>
      <c r="Z7858">
        <v>2014</v>
      </c>
      <c r="AA7858">
        <v>5</v>
      </c>
      <c r="AB7858">
        <v>30</v>
      </c>
      <c r="AC7858">
        <v>41790</v>
      </c>
      <c r="AD7858" t="s">
        <v>10994</v>
      </c>
    </row>
    <row r="7859" spans="1:30">
      <c r="A7859">
        <v>7858</v>
      </c>
      <c r="B7859" t="s">
        <v>9712</v>
      </c>
      <c r="C7859">
        <v>41789</v>
      </c>
      <c r="D7859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 t="s">
        <v>11010</v>
      </c>
      <c r="T7859">
        <v>5</v>
      </c>
      <c r="U7859">
        <v>0</v>
      </c>
      <c r="V7859" t="b">
        <v>0</v>
      </c>
      <c r="W7859">
        <v>134.56</v>
      </c>
      <c r="X7859">
        <v>464</v>
      </c>
      <c r="Y7859">
        <v>0</v>
      </c>
      <c r="Z7859">
        <v>2014</v>
      </c>
      <c r="AA7859">
        <v>5</v>
      </c>
      <c r="AB7859">
        <v>30</v>
      </c>
      <c r="AC7859">
        <v>41790</v>
      </c>
      <c r="AD7859" t="s">
        <v>10994</v>
      </c>
    </row>
    <row r="7860" spans="1:30">
      <c r="A7860">
        <v>7859</v>
      </c>
      <c r="B7860" t="s">
        <v>9712</v>
      </c>
      <c r="C7860">
        <v>41789</v>
      </c>
      <c r="D7860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 t="s">
        <v>11010</v>
      </c>
      <c r="T7860">
        <v>3</v>
      </c>
      <c r="U7860">
        <v>0</v>
      </c>
      <c r="V7860" t="b">
        <v>0</v>
      </c>
      <c r="W7860">
        <v>77.863500000000002</v>
      </c>
      <c r="X7860">
        <v>235.95</v>
      </c>
      <c r="Y7860">
        <v>0</v>
      </c>
      <c r="Z7860">
        <v>2014</v>
      </c>
      <c r="AA7860">
        <v>5</v>
      </c>
      <c r="AB7860">
        <v>30</v>
      </c>
      <c r="AC7860">
        <v>41790</v>
      </c>
      <c r="AD7860" t="s">
        <v>10994</v>
      </c>
    </row>
    <row r="7861" spans="1:30">
      <c r="A7861">
        <v>7860</v>
      </c>
      <c r="B7861" t="s">
        <v>9712</v>
      </c>
      <c r="C7861">
        <v>41789</v>
      </c>
      <c r="D786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 t="s">
        <v>11010</v>
      </c>
      <c r="T7861">
        <v>4</v>
      </c>
      <c r="U7861">
        <v>0</v>
      </c>
      <c r="V7861" t="b">
        <v>0</v>
      </c>
      <c r="W7861">
        <v>17.981999999999999</v>
      </c>
      <c r="X7861">
        <v>39.96</v>
      </c>
      <c r="Y7861">
        <v>0</v>
      </c>
      <c r="Z7861">
        <v>2014</v>
      </c>
      <c r="AA7861">
        <v>5</v>
      </c>
      <c r="AB7861">
        <v>30</v>
      </c>
      <c r="AC7861">
        <v>41790</v>
      </c>
      <c r="AD7861" t="s">
        <v>10994</v>
      </c>
    </row>
    <row r="7862" spans="1:30">
      <c r="A7862">
        <v>7861</v>
      </c>
      <c r="B7862" t="s">
        <v>9713</v>
      </c>
      <c r="C7862">
        <v>42796</v>
      </c>
      <c r="D7862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 t="s">
        <v>11010</v>
      </c>
      <c r="T7862">
        <v>4</v>
      </c>
      <c r="U7862">
        <v>0.7</v>
      </c>
      <c r="V7862" t="s">
        <v>11012</v>
      </c>
      <c r="W7862">
        <v>-12.352</v>
      </c>
      <c r="X7862">
        <v>5.5584000000000007</v>
      </c>
      <c r="Y7862">
        <v>12.969599999999998</v>
      </c>
      <c r="Z7862">
        <v>2017</v>
      </c>
      <c r="AA7862">
        <v>3</v>
      </c>
      <c r="AB7862">
        <v>2</v>
      </c>
      <c r="AC7862">
        <v>42825</v>
      </c>
      <c r="AD7862" t="s">
        <v>10993</v>
      </c>
    </row>
    <row r="7863" spans="1:30">
      <c r="A7863">
        <v>7862</v>
      </c>
      <c r="B7863" t="s">
        <v>9714</v>
      </c>
      <c r="C7863">
        <v>42289</v>
      </c>
      <c r="D7863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 t="s">
        <v>11010</v>
      </c>
      <c r="T7863">
        <v>2</v>
      </c>
      <c r="U7863">
        <v>0</v>
      </c>
      <c r="V7863" t="b">
        <v>0</v>
      </c>
      <c r="W7863">
        <v>3.4009999999999998</v>
      </c>
      <c r="X7863">
        <v>17.899999999999999</v>
      </c>
      <c r="Y7863">
        <v>0</v>
      </c>
      <c r="Z7863">
        <v>2015</v>
      </c>
      <c r="AA7863">
        <v>10</v>
      </c>
      <c r="AB7863">
        <v>12</v>
      </c>
      <c r="AC7863">
        <v>42308</v>
      </c>
      <c r="AD7863" t="s">
        <v>10990</v>
      </c>
    </row>
    <row r="7864" spans="1:30">
      <c r="A7864">
        <v>7863</v>
      </c>
      <c r="B7864" t="s">
        <v>9714</v>
      </c>
      <c r="C7864">
        <v>42289</v>
      </c>
      <c r="D7864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 t="s">
        <v>11010</v>
      </c>
      <c r="T7864">
        <v>2</v>
      </c>
      <c r="U7864">
        <v>0</v>
      </c>
      <c r="V7864" t="b">
        <v>0</v>
      </c>
      <c r="W7864">
        <v>0</v>
      </c>
      <c r="X7864">
        <v>81.96</v>
      </c>
      <c r="Y7864">
        <v>0</v>
      </c>
      <c r="Z7864">
        <v>2015</v>
      </c>
      <c r="AA7864">
        <v>10</v>
      </c>
      <c r="AB7864">
        <v>12</v>
      </c>
      <c r="AC7864">
        <v>42308</v>
      </c>
      <c r="AD7864" t="s">
        <v>10990</v>
      </c>
    </row>
    <row r="7865" spans="1:30">
      <c r="A7865">
        <v>7864</v>
      </c>
      <c r="B7865" t="s">
        <v>9715</v>
      </c>
      <c r="C7865">
        <v>42199</v>
      </c>
      <c r="D7865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 t="s">
        <v>11010</v>
      </c>
      <c r="T7865">
        <v>3</v>
      </c>
      <c r="U7865">
        <v>0.2</v>
      </c>
      <c r="V7865" t="b">
        <v>0</v>
      </c>
      <c r="W7865">
        <v>-64.774799999999999</v>
      </c>
      <c r="X7865">
        <v>218.18879999999999</v>
      </c>
      <c r="Y7865">
        <v>54.547200000000004</v>
      </c>
      <c r="Z7865">
        <v>2015</v>
      </c>
      <c r="AA7865">
        <v>7</v>
      </c>
      <c r="AB7865">
        <v>14</v>
      </c>
      <c r="AC7865">
        <v>42216</v>
      </c>
      <c r="AD7865" t="s">
        <v>10991</v>
      </c>
    </row>
    <row r="7866" spans="1:30">
      <c r="A7866">
        <v>7865</v>
      </c>
      <c r="B7866" t="s">
        <v>9715</v>
      </c>
      <c r="C7866">
        <v>42199</v>
      </c>
      <c r="D7866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 t="s">
        <v>11010</v>
      </c>
      <c r="T7866">
        <v>4</v>
      </c>
      <c r="U7866">
        <v>0.2</v>
      </c>
      <c r="V7866" t="b">
        <v>0</v>
      </c>
      <c r="W7866">
        <v>6.7047999999999996</v>
      </c>
      <c r="X7866">
        <v>14.796799999999999</v>
      </c>
      <c r="Y7866">
        <v>3.6991999999999998</v>
      </c>
      <c r="Z7866">
        <v>2015</v>
      </c>
      <c r="AA7866">
        <v>7</v>
      </c>
      <c r="AB7866">
        <v>14</v>
      </c>
      <c r="AC7866">
        <v>42216</v>
      </c>
      <c r="AD7866" t="s">
        <v>10991</v>
      </c>
    </row>
    <row r="7867" spans="1:30">
      <c r="A7867">
        <v>7866</v>
      </c>
      <c r="B7867" t="s">
        <v>9715</v>
      </c>
      <c r="C7867">
        <v>42199</v>
      </c>
      <c r="D7867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 t="s">
        <v>11010</v>
      </c>
      <c r="T7867">
        <v>2</v>
      </c>
      <c r="U7867">
        <v>0.2</v>
      </c>
      <c r="V7867" t="b">
        <v>0</v>
      </c>
      <c r="W7867">
        <v>49.716000000000001</v>
      </c>
      <c r="X7867">
        <v>353.536</v>
      </c>
      <c r="Y7867">
        <v>88.384000000000015</v>
      </c>
      <c r="Z7867">
        <v>2015</v>
      </c>
      <c r="AA7867">
        <v>7</v>
      </c>
      <c r="AB7867">
        <v>14</v>
      </c>
      <c r="AC7867">
        <v>42216</v>
      </c>
      <c r="AD7867" t="s">
        <v>10991</v>
      </c>
    </row>
    <row r="7868" spans="1:30">
      <c r="A7868">
        <v>7867</v>
      </c>
      <c r="B7868" t="s">
        <v>9715</v>
      </c>
      <c r="C7868">
        <v>42199</v>
      </c>
      <c r="D7868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 t="s">
        <v>11010</v>
      </c>
      <c r="T7868">
        <v>6</v>
      </c>
      <c r="U7868">
        <v>0.7</v>
      </c>
      <c r="V7868" t="s">
        <v>11012</v>
      </c>
      <c r="W7868">
        <v>-191.64599999999999</v>
      </c>
      <c r="X7868">
        <v>38.3292</v>
      </c>
      <c r="Y7868">
        <v>89.434799999999996</v>
      </c>
      <c r="Z7868">
        <v>2015</v>
      </c>
      <c r="AA7868">
        <v>7</v>
      </c>
      <c r="AB7868">
        <v>14</v>
      </c>
      <c r="AC7868">
        <v>42216</v>
      </c>
      <c r="AD7868" t="s">
        <v>10991</v>
      </c>
    </row>
    <row r="7869" spans="1:30">
      <c r="A7869">
        <v>7868</v>
      </c>
      <c r="B7869" t="s">
        <v>9718</v>
      </c>
      <c r="C7869">
        <v>41962</v>
      </c>
      <c r="D7869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 t="s">
        <v>11010</v>
      </c>
      <c r="T7869">
        <v>3</v>
      </c>
      <c r="U7869">
        <v>0</v>
      </c>
      <c r="V7869" t="b">
        <v>0</v>
      </c>
      <c r="W7869">
        <v>79.891199999999998</v>
      </c>
      <c r="X7869">
        <v>166.44</v>
      </c>
      <c r="Y7869">
        <v>0</v>
      </c>
      <c r="Z7869">
        <v>2014</v>
      </c>
      <c r="AA7869">
        <v>11</v>
      </c>
      <c r="AB7869">
        <v>19</v>
      </c>
      <c r="AC7869">
        <v>41973</v>
      </c>
      <c r="AD7869" t="s">
        <v>10992</v>
      </c>
    </row>
    <row r="7870" spans="1:30">
      <c r="A7870">
        <v>7869</v>
      </c>
      <c r="B7870" t="s">
        <v>9719</v>
      </c>
      <c r="C7870">
        <v>42517</v>
      </c>
      <c r="D7870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 t="s">
        <v>11010</v>
      </c>
      <c r="T7870">
        <v>2</v>
      </c>
      <c r="U7870">
        <v>0</v>
      </c>
      <c r="V7870" t="b">
        <v>0</v>
      </c>
      <c r="W7870">
        <v>6.1547999999999998</v>
      </c>
      <c r="X7870">
        <v>13.38</v>
      </c>
      <c r="Y7870">
        <v>0</v>
      </c>
      <c r="Z7870">
        <v>2016</v>
      </c>
      <c r="AA7870">
        <v>5</v>
      </c>
      <c r="AB7870">
        <v>27</v>
      </c>
      <c r="AC7870">
        <v>42521</v>
      </c>
      <c r="AD7870" t="s">
        <v>10994</v>
      </c>
    </row>
    <row r="7871" spans="1:30">
      <c r="A7871">
        <v>7870</v>
      </c>
      <c r="B7871" t="s">
        <v>9720</v>
      </c>
      <c r="C7871">
        <v>42919</v>
      </c>
      <c r="D787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 t="s">
        <v>11010</v>
      </c>
      <c r="T7871">
        <v>2</v>
      </c>
      <c r="U7871">
        <v>0.2</v>
      </c>
      <c r="V7871" t="b">
        <v>0</v>
      </c>
      <c r="W7871">
        <v>-2.7</v>
      </c>
      <c r="X7871">
        <v>19.2</v>
      </c>
      <c r="Y7871">
        <v>4.8000000000000007</v>
      </c>
      <c r="Z7871">
        <v>2017</v>
      </c>
      <c r="AA7871">
        <v>7</v>
      </c>
      <c r="AB7871">
        <v>3</v>
      </c>
      <c r="AC7871">
        <v>42947</v>
      </c>
      <c r="AD7871" t="s">
        <v>10990</v>
      </c>
    </row>
    <row r="7872" spans="1:30">
      <c r="A7872">
        <v>7871</v>
      </c>
      <c r="B7872" t="s">
        <v>9721</v>
      </c>
      <c r="C7872">
        <v>43003</v>
      </c>
      <c r="D7872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 t="s">
        <v>11010</v>
      </c>
      <c r="T7872">
        <v>4</v>
      </c>
      <c r="U7872">
        <v>0.2</v>
      </c>
      <c r="V7872" t="b">
        <v>0</v>
      </c>
      <c r="W7872">
        <v>8.8623999999999992</v>
      </c>
      <c r="X7872">
        <v>19.558399999999999</v>
      </c>
      <c r="Y7872">
        <v>4.8896000000000006</v>
      </c>
      <c r="Z7872">
        <v>2017</v>
      </c>
      <c r="AA7872">
        <v>9</v>
      </c>
      <c r="AB7872">
        <v>25</v>
      </c>
      <c r="AC7872">
        <v>43008</v>
      </c>
      <c r="AD7872" t="s">
        <v>10990</v>
      </c>
    </row>
    <row r="7873" spans="1:30">
      <c r="A7873">
        <v>7872</v>
      </c>
      <c r="B7873" t="s">
        <v>9722</v>
      </c>
      <c r="C7873">
        <v>42646</v>
      </c>
      <c r="D7873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 t="s">
        <v>11010</v>
      </c>
      <c r="T7873">
        <v>2</v>
      </c>
      <c r="U7873">
        <v>0</v>
      </c>
      <c r="V7873" t="b">
        <v>0</v>
      </c>
      <c r="W7873">
        <v>2.9567999999999999</v>
      </c>
      <c r="X7873">
        <v>6.16</v>
      </c>
      <c r="Y7873">
        <v>0</v>
      </c>
      <c r="Z7873">
        <v>2016</v>
      </c>
      <c r="AA7873">
        <v>10</v>
      </c>
      <c r="AB7873">
        <v>3</v>
      </c>
      <c r="AC7873">
        <v>42674</v>
      </c>
      <c r="AD7873" t="s">
        <v>10990</v>
      </c>
    </row>
    <row r="7874" spans="1:30">
      <c r="A7874">
        <v>7873</v>
      </c>
      <c r="B7874" t="s">
        <v>9722</v>
      </c>
      <c r="C7874">
        <v>42646</v>
      </c>
      <c r="D7874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 t="s">
        <v>11011</v>
      </c>
      <c r="T7874">
        <v>4</v>
      </c>
      <c r="U7874">
        <v>0.2</v>
      </c>
      <c r="V7874" t="b">
        <v>0</v>
      </c>
      <c r="W7874">
        <v>102.9528</v>
      </c>
      <c r="X7874">
        <v>732.10879999999997</v>
      </c>
      <c r="Y7874">
        <v>183.02719999999999</v>
      </c>
      <c r="Z7874">
        <v>2016</v>
      </c>
      <c r="AA7874">
        <v>10</v>
      </c>
      <c r="AB7874">
        <v>3</v>
      </c>
      <c r="AC7874">
        <v>42674</v>
      </c>
      <c r="AD7874" t="s">
        <v>10990</v>
      </c>
    </row>
    <row r="7875" spans="1:30">
      <c r="A7875">
        <v>7874</v>
      </c>
      <c r="B7875" t="s">
        <v>9722</v>
      </c>
      <c r="C7875">
        <v>42646</v>
      </c>
      <c r="D7875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 t="s">
        <v>11010</v>
      </c>
      <c r="T7875">
        <v>2</v>
      </c>
      <c r="U7875">
        <v>0</v>
      </c>
      <c r="V7875" t="b">
        <v>0</v>
      </c>
      <c r="W7875">
        <v>3.8519999999999999</v>
      </c>
      <c r="X7875">
        <v>8.56</v>
      </c>
      <c r="Y7875">
        <v>0</v>
      </c>
      <c r="Z7875">
        <v>2016</v>
      </c>
      <c r="AA7875">
        <v>10</v>
      </c>
      <c r="AB7875">
        <v>3</v>
      </c>
      <c r="AC7875">
        <v>42674</v>
      </c>
      <c r="AD7875" t="s">
        <v>10990</v>
      </c>
    </row>
    <row r="7876" spans="1:30">
      <c r="A7876">
        <v>7875</v>
      </c>
      <c r="B7876" t="s">
        <v>9722</v>
      </c>
      <c r="C7876">
        <v>42646</v>
      </c>
      <c r="D7876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 t="s">
        <v>11010</v>
      </c>
      <c r="T7876">
        <v>2</v>
      </c>
      <c r="U7876">
        <v>0</v>
      </c>
      <c r="V7876" t="b">
        <v>0</v>
      </c>
      <c r="W7876">
        <v>45.9754</v>
      </c>
      <c r="X7876">
        <v>97.82</v>
      </c>
      <c r="Y7876">
        <v>0</v>
      </c>
      <c r="Z7876">
        <v>2016</v>
      </c>
      <c r="AA7876">
        <v>10</v>
      </c>
      <c r="AB7876">
        <v>3</v>
      </c>
      <c r="AC7876">
        <v>42674</v>
      </c>
      <c r="AD7876" t="s">
        <v>10990</v>
      </c>
    </row>
    <row r="7877" spans="1:30">
      <c r="A7877">
        <v>7876</v>
      </c>
      <c r="B7877" t="s">
        <v>9723</v>
      </c>
      <c r="C7877">
        <v>42987</v>
      </c>
      <c r="D7877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 t="s">
        <v>11010</v>
      </c>
      <c r="T7877">
        <v>6</v>
      </c>
      <c r="U7877">
        <v>0.2</v>
      </c>
      <c r="V7877" t="b">
        <v>0</v>
      </c>
      <c r="W7877">
        <v>11.2752</v>
      </c>
      <c r="X7877">
        <v>24.883199999999999</v>
      </c>
      <c r="Y7877">
        <v>6.2208000000000006</v>
      </c>
      <c r="Z7877">
        <v>2017</v>
      </c>
      <c r="AA7877">
        <v>9</v>
      </c>
      <c r="AB7877">
        <v>9</v>
      </c>
      <c r="AC7877">
        <v>43008</v>
      </c>
      <c r="AD7877" t="s">
        <v>10995</v>
      </c>
    </row>
    <row r="7878" spans="1:30">
      <c r="A7878">
        <v>7877</v>
      </c>
      <c r="B7878" t="s">
        <v>9723</v>
      </c>
      <c r="C7878">
        <v>42987</v>
      </c>
      <c r="D7878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 t="s">
        <v>11010</v>
      </c>
      <c r="T7878">
        <v>1</v>
      </c>
      <c r="U7878">
        <v>0.2</v>
      </c>
      <c r="V7878" t="b">
        <v>0</v>
      </c>
      <c r="W7878">
        <v>0.83819999999999995</v>
      </c>
      <c r="X7878">
        <v>8.9407999999999994</v>
      </c>
      <c r="Y7878">
        <v>2.2352000000000003</v>
      </c>
      <c r="Z7878">
        <v>2017</v>
      </c>
      <c r="AA7878">
        <v>9</v>
      </c>
      <c r="AB7878">
        <v>9</v>
      </c>
      <c r="AC7878">
        <v>43008</v>
      </c>
      <c r="AD7878" t="s">
        <v>10995</v>
      </c>
    </row>
    <row r="7879" spans="1:30">
      <c r="A7879">
        <v>7878</v>
      </c>
      <c r="B7879" t="s">
        <v>9724</v>
      </c>
      <c r="C7879">
        <v>42075</v>
      </c>
      <c r="D7879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 t="s">
        <v>11010</v>
      </c>
      <c r="T7879">
        <v>2</v>
      </c>
      <c r="U7879">
        <v>0.2</v>
      </c>
      <c r="V7879" t="b">
        <v>0</v>
      </c>
      <c r="W7879">
        <v>1.764</v>
      </c>
      <c r="X7879">
        <v>4.032</v>
      </c>
      <c r="Y7879">
        <v>1.008</v>
      </c>
      <c r="Z7879">
        <v>2015</v>
      </c>
      <c r="AA7879">
        <v>3</v>
      </c>
      <c r="AB7879">
        <v>12</v>
      </c>
      <c r="AC7879">
        <v>42094</v>
      </c>
      <c r="AD7879" t="s">
        <v>10993</v>
      </c>
    </row>
    <row r="7880" spans="1:30">
      <c r="A7880">
        <v>7879</v>
      </c>
      <c r="B7880" t="s">
        <v>9725</v>
      </c>
      <c r="C7880">
        <v>42703</v>
      </c>
      <c r="D7880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 t="s">
        <v>11010</v>
      </c>
      <c r="T7880">
        <v>4</v>
      </c>
      <c r="U7880">
        <v>0.6</v>
      </c>
      <c r="V7880" t="s">
        <v>11012</v>
      </c>
      <c r="W7880">
        <v>-302.72000000000003</v>
      </c>
      <c r="X7880">
        <v>96.870399999999989</v>
      </c>
      <c r="Y7880">
        <v>145.3056</v>
      </c>
      <c r="Z7880">
        <v>2016</v>
      </c>
      <c r="AA7880">
        <v>11</v>
      </c>
      <c r="AB7880">
        <v>29</v>
      </c>
      <c r="AC7880">
        <v>42704</v>
      </c>
      <c r="AD7880" t="s">
        <v>10991</v>
      </c>
    </row>
    <row r="7881" spans="1:30">
      <c r="A7881">
        <v>7880</v>
      </c>
      <c r="B7881" t="s">
        <v>9726</v>
      </c>
      <c r="C7881">
        <v>42535</v>
      </c>
      <c r="D788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 t="s">
        <v>11010</v>
      </c>
      <c r="T7881">
        <v>2</v>
      </c>
      <c r="U7881">
        <v>0.4</v>
      </c>
      <c r="V7881" t="b">
        <v>0</v>
      </c>
      <c r="W7881">
        <v>-118.0116</v>
      </c>
      <c r="X7881">
        <v>202.3056</v>
      </c>
      <c r="Y7881">
        <v>134.87039999999999</v>
      </c>
      <c r="Z7881">
        <v>2016</v>
      </c>
      <c r="AA7881">
        <v>6</v>
      </c>
      <c r="AB7881">
        <v>14</v>
      </c>
      <c r="AC7881">
        <v>42551</v>
      </c>
      <c r="AD7881" t="s">
        <v>10991</v>
      </c>
    </row>
    <row r="7882" spans="1:30">
      <c r="A7882">
        <v>7881</v>
      </c>
      <c r="B7882" t="s">
        <v>9727</v>
      </c>
      <c r="C7882">
        <v>43072</v>
      </c>
      <c r="D7882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 t="s">
        <v>11010</v>
      </c>
      <c r="T7882">
        <v>6</v>
      </c>
      <c r="U7882">
        <v>0.2</v>
      </c>
      <c r="V7882" t="b">
        <v>0</v>
      </c>
      <c r="W7882">
        <v>1.0007999999999999</v>
      </c>
      <c r="X7882">
        <v>10.6752</v>
      </c>
      <c r="Y7882">
        <v>2.6688000000000001</v>
      </c>
      <c r="Z7882">
        <v>2017</v>
      </c>
      <c r="AA7882">
        <v>12</v>
      </c>
      <c r="AB7882">
        <v>3</v>
      </c>
      <c r="AC7882">
        <v>43100</v>
      </c>
      <c r="AD7882" t="s">
        <v>10996</v>
      </c>
    </row>
    <row r="7883" spans="1:30">
      <c r="A7883">
        <v>7882</v>
      </c>
      <c r="B7883" t="s">
        <v>9727</v>
      </c>
      <c r="C7883">
        <v>43072</v>
      </c>
      <c r="D7883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 t="s">
        <v>11010</v>
      </c>
      <c r="T7883">
        <v>6</v>
      </c>
      <c r="U7883">
        <v>0.2</v>
      </c>
      <c r="V7883" t="b">
        <v>0</v>
      </c>
      <c r="W7883">
        <v>10.5534</v>
      </c>
      <c r="X7883">
        <v>61.401599999999995</v>
      </c>
      <c r="Y7883">
        <v>15.3504</v>
      </c>
      <c r="Z7883">
        <v>2017</v>
      </c>
      <c r="AA7883">
        <v>12</v>
      </c>
      <c r="AB7883">
        <v>3</v>
      </c>
      <c r="AC7883">
        <v>43100</v>
      </c>
      <c r="AD7883" t="s">
        <v>10996</v>
      </c>
    </row>
    <row r="7884" spans="1:30">
      <c r="A7884">
        <v>7883</v>
      </c>
      <c r="B7884" t="s">
        <v>9727</v>
      </c>
      <c r="C7884">
        <v>43072</v>
      </c>
      <c r="D7884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 t="s">
        <v>11010</v>
      </c>
      <c r="T7884">
        <v>8</v>
      </c>
      <c r="U7884">
        <v>0.2</v>
      </c>
      <c r="V7884" t="b">
        <v>0</v>
      </c>
      <c r="W7884">
        <v>14.071199999999999</v>
      </c>
      <c r="X7884">
        <v>81.868799999999993</v>
      </c>
      <c r="Y7884">
        <v>20.467200000000002</v>
      </c>
      <c r="Z7884">
        <v>2017</v>
      </c>
      <c r="AA7884">
        <v>12</v>
      </c>
      <c r="AB7884">
        <v>3</v>
      </c>
      <c r="AC7884">
        <v>43100</v>
      </c>
      <c r="AD7884" t="s">
        <v>10996</v>
      </c>
    </row>
    <row r="7885" spans="1:30">
      <c r="A7885">
        <v>7884</v>
      </c>
      <c r="B7885" t="s">
        <v>9727</v>
      </c>
      <c r="C7885">
        <v>43072</v>
      </c>
      <c r="D7885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 t="s">
        <v>11010</v>
      </c>
      <c r="T7885">
        <v>2</v>
      </c>
      <c r="U7885">
        <v>0.2</v>
      </c>
      <c r="V7885" t="b">
        <v>0</v>
      </c>
      <c r="W7885">
        <v>3.7410000000000001</v>
      </c>
      <c r="X7885">
        <v>8.2560000000000002</v>
      </c>
      <c r="Y7885">
        <v>2.0640000000000001</v>
      </c>
      <c r="Z7885">
        <v>2017</v>
      </c>
      <c r="AA7885">
        <v>12</v>
      </c>
      <c r="AB7885">
        <v>3</v>
      </c>
      <c r="AC7885">
        <v>43100</v>
      </c>
      <c r="AD7885" t="s">
        <v>10996</v>
      </c>
    </row>
    <row r="7886" spans="1:30">
      <c r="A7886">
        <v>7885</v>
      </c>
      <c r="B7886" t="s">
        <v>9727</v>
      </c>
      <c r="C7886">
        <v>43072</v>
      </c>
      <c r="D7886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 t="s">
        <v>11010</v>
      </c>
      <c r="T7886">
        <v>7</v>
      </c>
      <c r="U7886">
        <v>0.2</v>
      </c>
      <c r="V7886" t="b">
        <v>0</v>
      </c>
      <c r="W7886">
        <v>5.915</v>
      </c>
      <c r="X7886">
        <v>37.856000000000002</v>
      </c>
      <c r="Y7886">
        <v>9.4640000000000004</v>
      </c>
      <c r="Z7886">
        <v>2017</v>
      </c>
      <c r="AA7886">
        <v>12</v>
      </c>
      <c r="AB7886">
        <v>3</v>
      </c>
      <c r="AC7886">
        <v>43100</v>
      </c>
      <c r="AD7886" t="s">
        <v>10996</v>
      </c>
    </row>
    <row r="7887" spans="1:30">
      <c r="A7887">
        <v>7886</v>
      </c>
      <c r="B7887" t="s">
        <v>9727</v>
      </c>
      <c r="C7887">
        <v>43072</v>
      </c>
      <c r="D7887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 t="s">
        <v>11010</v>
      </c>
      <c r="T7887">
        <v>3</v>
      </c>
      <c r="U7887">
        <v>0.2</v>
      </c>
      <c r="V7887" t="b">
        <v>0</v>
      </c>
      <c r="W7887">
        <v>7.0128000000000004</v>
      </c>
      <c r="X7887">
        <v>18.700800000000001</v>
      </c>
      <c r="Y7887">
        <v>4.6752000000000002</v>
      </c>
      <c r="Z7887">
        <v>2017</v>
      </c>
      <c r="AA7887">
        <v>12</v>
      </c>
      <c r="AB7887">
        <v>3</v>
      </c>
      <c r="AC7887">
        <v>43100</v>
      </c>
      <c r="AD7887" t="s">
        <v>10996</v>
      </c>
    </row>
    <row r="7888" spans="1:30">
      <c r="A7888">
        <v>7887</v>
      </c>
      <c r="B7888" t="s">
        <v>9727</v>
      </c>
      <c r="C7888">
        <v>43072</v>
      </c>
      <c r="D7888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 t="s">
        <v>11010</v>
      </c>
      <c r="T7888">
        <v>5</v>
      </c>
      <c r="U7888">
        <v>0.2</v>
      </c>
      <c r="V7888" t="b">
        <v>0</v>
      </c>
      <c r="W7888">
        <v>3.3439999999999999</v>
      </c>
      <c r="X7888">
        <v>13.375999999999999</v>
      </c>
      <c r="Y7888">
        <v>3.3439999999999999</v>
      </c>
      <c r="Z7888">
        <v>2017</v>
      </c>
      <c r="AA7888">
        <v>12</v>
      </c>
      <c r="AB7888">
        <v>3</v>
      </c>
      <c r="AC7888">
        <v>43100</v>
      </c>
      <c r="AD7888" t="s">
        <v>10996</v>
      </c>
    </row>
    <row r="7889" spans="1:30">
      <c r="A7889">
        <v>7888</v>
      </c>
      <c r="B7889" t="s">
        <v>9727</v>
      </c>
      <c r="C7889">
        <v>43072</v>
      </c>
      <c r="D7889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 t="s">
        <v>11010</v>
      </c>
      <c r="T7889">
        <v>1</v>
      </c>
      <c r="U7889">
        <v>0.2</v>
      </c>
      <c r="V7889" t="b">
        <v>0</v>
      </c>
      <c r="W7889">
        <v>4.6551999999999998</v>
      </c>
      <c r="X7889">
        <v>12.9536</v>
      </c>
      <c r="Y7889">
        <v>3.2384000000000004</v>
      </c>
      <c r="Z7889">
        <v>2017</v>
      </c>
      <c r="AA7889">
        <v>12</v>
      </c>
      <c r="AB7889">
        <v>3</v>
      </c>
      <c r="AC7889">
        <v>43100</v>
      </c>
      <c r="AD7889" t="s">
        <v>10996</v>
      </c>
    </row>
    <row r="7890" spans="1:30">
      <c r="A7890">
        <v>7889</v>
      </c>
      <c r="B7890" t="s">
        <v>9728</v>
      </c>
      <c r="C7890">
        <v>42598</v>
      </c>
      <c r="D7890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 t="s">
        <v>11010</v>
      </c>
      <c r="T7890">
        <v>5</v>
      </c>
      <c r="U7890">
        <v>0</v>
      </c>
      <c r="V7890" t="b">
        <v>0</v>
      </c>
      <c r="W7890">
        <v>15.552</v>
      </c>
      <c r="X7890">
        <v>32.4</v>
      </c>
      <c r="Y7890">
        <v>0</v>
      </c>
      <c r="Z7890">
        <v>2016</v>
      </c>
      <c r="AA7890">
        <v>8</v>
      </c>
      <c r="AB7890">
        <v>16</v>
      </c>
      <c r="AC7890">
        <v>42613</v>
      </c>
      <c r="AD7890" t="s">
        <v>10991</v>
      </c>
    </row>
    <row r="7891" spans="1:30">
      <c r="A7891">
        <v>7890</v>
      </c>
      <c r="B7891" t="s">
        <v>9730</v>
      </c>
      <c r="C7891">
        <v>42729</v>
      </c>
      <c r="D789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 t="s">
        <v>11010</v>
      </c>
      <c r="T7891">
        <v>9</v>
      </c>
      <c r="U7891">
        <v>0</v>
      </c>
      <c r="V7891" t="b">
        <v>0</v>
      </c>
      <c r="W7891">
        <v>5.3703000000000003</v>
      </c>
      <c r="X7891">
        <v>19.89</v>
      </c>
      <c r="Y7891">
        <v>0</v>
      </c>
      <c r="Z7891">
        <v>2016</v>
      </c>
      <c r="AA7891">
        <v>12</v>
      </c>
      <c r="AB7891">
        <v>25</v>
      </c>
      <c r="AC7891">
        <v>42735</v>
      </c>
      <c r="AD7891" t="s">
        <v>10996</v>
      </c>
    </row>
    <row r="7892" spans="1:30">
      <c r="A7892">
        <v>7891</v>
      </c>
      <c r="B7892" t="s">
        <v>9730</v>
      </c>
      <c r="C7892">
        <v>42729</v>
      </c>
      <c r="D7892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 t="s">
        <v>11010</v>
      </c>
      <c r="T7892">
        <v>2</v>
      </c>
      <c r="U7892">
        <v>0</v>
      </c>
      <c r="V7892" t="b">
        <v>0</v>
      </c>
      <c r="W7892">
        <v>171.9914</v>
      </c>
      <c r="X7892">
        <v>399.98</v>
      </c>
      <c r="Y7892">
        <v>0</v>
      </c>
      <c r="Z7892">
        <v>2016</v>
      </c>
      <c r="AA7892">
        <v>12</v>
      </c>
      <c r="AB7892">
        <v>25</v>
      </c>
      <c r="AC7892">
        <v>42735</v>
      </c>
      <c r="AD7892" t="s">
        <v>10996</v>
      </c>
    </row>
    <row r="7893" spans="1:30">
      <c r="A7893">
        <v>7892</v>
      </c>
      <c r="B7893" t="s">
        <v>9730</v>
      </c>
      <c r="C7893">
        <v>42729</v>
      </c>
      <c r="D7893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 t="s">
        <v>11010</v>
      </c>
      <c r="T7893">
        <v>5</v>
      </c>
      <c r="U7893">
        <v>0</v>
      </c>
      <c r="V7893" t="b">
        <v>0</v>
      </c>
      <c r="W7893">
        <v>137.54</v>
      </c>
      <c r="X7893">
        <v>343.85</v>
      </c>
      <c r="Y7893">
        <v>0</v>
      </c>
      <c r="Z7893">
        <v>2016</v>
      </c>
      <c r="AA7893">
        <v>12</v>
      </c>
      <c r="AB7893">
        <v>25</v>
      </c>
      <c r="AC7893">
        <v>42735</v>
      </c>
      <c r="AD7893" t="s">
        <v>10996</v>
      </c>
    </row>
    <row r="7894" spans="1:30">
      <c r="A7894">
        <v>7893</v>
      </c>
      <c r="B7894" t="s">
        <v>9730</v>
      </c>
      <c r="C7894">
        <v>42729</v>
      </c>
      <c r="D7894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 t="s">
        <v>11010</v>
      </c>
      <c r="T7894">
        <v>3</v>
      </c>
      <c r="U7894">
        <v>0</v>
      </c>
      <c r="V7894" t="b">
        <v>0</v>
      </c>
      <c r="W7894">
        <v>49.970399999999998</v>
      </c>
      <c r="X7894">
        <v>106.32</v>
      </c>
      <c r="Y7894">
        <v>0</v>
      </c>
      <c r="Z7894">
        <v>2016</v>
      </c>
      <c r="AA7894">
        <v>12</v>
      </c>
      <c r="AB7894">
        <v>25</v>
      </c>
      <c r="AC7894">
        <v>42735</v>
      </c>
      <c r="AD7894" t="s">
        <v>10996</v>
      </c>
    </row>
    <row r="7895" spans="1:30">
      <c r="A7895">
        <v>7894</v>
      </c>
      <c r="B7895" t="s">
        <v>9731</v>
      </c>
      <c r="C7895">
        <v>42939</v>
      </c>
      <c r="D7895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 t="s">
        <v>11010</v>
      </c>
      <c r="T7895">
        <v>3</v>
      </c>
      <c r="U7895">
        <v>0.2</v>
      </c>
      <c r="V7895" t="b">
        <v>0</v>
      </c>
      <c r="W7895">
        <v>4.3499999999999996</v>
      </c>
      <c r="X7895">
        <v>11.135999999999999</v>
      </c>
      <c r="Y7895">
        <v>2.7840000000000003</v>
      </c>
      <c r="Z7895">
        <v>2017</v>
      </c>
      <c r="AA7895">
        <v>7</v>
      </c>
      <c r="AB7895">
        <v>23</v>
      </c>
      <c r="AC7895">
        <v>42947</v>
      </c>
      <c r="AD7895" t="s">
        <v>10996</v>
      </c>
    </row>
    <row r="7896" spans="1:30">
      <c r="A7896">
        <v>7895</v>
      </c>
      <c r="B7896" t="s">
        <v>9732</v>
      </c>
      <c r="C7896">
        <v>42907</v>
      </c>
      <c r="D7896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 t="s">
        <v>11010</v>
      </c>
      <c r="T7896">
        <v>5</v>
      </c>
      <c r="U7896">
        <v>0</v>
      </c>
      <c r="V7896" t="b">
        <v>0</v>
      </c>
      <c r="W7896">
        <v>40.375999999999998</v>
      </c>
      <c r="X7896">
        <v>82.4</v>
      </c>
      <c r="Y7896">
        <v>0</v>
      </c>
      <c r="Z7896">
        <v>2017</v>
      </c>
      <c r="AA7896">
        <v>6</v>
      </c>
      <c r="AB7896">
        <v>21</v>
      </c>
      <c r="AC7896">
        <v>42916</v>
      </c>
      <c r="AD7896" t="s">
        <v>10992</v>
      </c>
    </row>
    <row r="7897" spans="1:30">
      <c r="A7897">
        <v>7896</v>
      </c>
      <c r="B7897" t="s">
        <v>9732</v>
      </c>
      <c r="C7897">
        <v>42907</v>
      </c>
      <c r="D7897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 t="s">
        <v>11010</v>
      </c>
      <c r="T7897">
        <v>2</v>
      </c>
      <c r="U7897">
        <v>0</v>
      </c>
      <c r="V7897" t="b">
        <v>0</v>
      </c>
      <c r="W7897">
        <v>3.0575999999999999</v>
      </c>
      <c r="X7897">
        <v>6.24</v>
      </c>
      <c r="Y7897">
        <v>0</v>
      </c>
      <c r="Z7897">
        <v>2017</v>
      </c>
      <c r="AA7897">
        <v>6</v>
      </c>
      <c r="AB7897">
        <v>21</v>
      </c>
      <c r="AC7897">
        <v>42916</v>
      </c>
      <c r="AD7897" t="s">
        <v>10992</v>
      </c>
    </row>
    <row r="7898" spans="1:30">
      <c r="A7898">
        <v>7897</v>
      </c>
      <c r="B7898" t="s">
        <v>9732</v>
      </c>
      <c r="C7898">
        <v>42907</v>
      </c>
      <c r="D7898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 t="s">
        <v>11010</v>
      </c>
      <c r="T7898">
        <v>8</v>
      </c>
      <c r="U7898">
        <v>0</v>
      </c>
      <c r="V7898" t="b">
        <v>0</v>
      </c>
      <c r="W7898">
        <v>219.44159999999999</v>
      </c>
      <c r="X7898">
        <v>447.84</v>
      </c>
      <c r="Y7898">
        <v>0</v>
      </c>
      <c r="Z7898">
        <v>2017</v>
      </c>
      <c r="AA7898">
        <v>6</v>
      </c>
      <c r="AB7898">
        <v>21</v>
      </c>
      <c r="AC7898">
        <v>42916</v>
      </c>
      <c r="AD7898" t="s">
        <v>10992</v>
      </c>
    </row>
    <row r="7899" spans="1:30">
      <c r="A7899">
        <v>7898</v>
      </c>
      <c r="B7899" t="s">
        <v>9734</v>
      </c>
      <c r="C7899">
        <v>42960</v>
      </c>
      <c r="D7899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 t="s">
        <v>11010</v>
      </c>
      <c r="T7899">
        <v>7</v>
      </c>
      <c r="U7899">
        <v>0.2</v>
      </c>
      <c r="V7899" t="b">
        <v>0</v>
      </c>
      <c r="W7899">
        <v>30.605399999999999</v>
      </c>
      <c r="X7899">
        <v>217.63839999999999</v>
      </c>
      <c r="Y7899">
        <v>54.409600000000005</v>
      </c>
      <c r="Z7899">
        <v>2017</v>
      </c>
      <c r="AA7899">
        <v>8</v>
      </c>
      <c r="AB7899">
        <v>13</v>
      </c>
      <c r="AC7899">
        <v>42978</v>
      </c>
      <c r="AD7899" t="s">
        <v>10996</v>
      </c>
    </row>
    <row r="7900" spans="1:30">
      <c r="A7900">
        <v>7899</v>
      </c>
      <c r="B7900" t="s">
        <v>9734</v>
      </c>
      <c r="C7900">
        <v>42960</v>
      </c>
      <c r="D7900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 t="s">
        <v>11011</v>
      </c>
      <c r="T7900">
        <v>6</v>
      </c>
      <c r="U7900">
        <v>0.7</v>
      </c>
      <c r="V7900" t="s">
        <v>11012</v>
      </c>
      <c r="W7900">
        <v>-1237.8462</v>
      </c>
      <c r="X7900">
        <v>484.3746000000001</v>
      </c>
      <c r="Y7900">
        <v>1130.2074</v>
      </c>
      <c r="Z7900">
        <v>2017</v>
      </c>
      <c r="AA7900">
        <v>8</v>
      </c>
      <c r="AB7900">
        <v>13</v>
      </c>
      <c r="AC7900">
        <v>42978</v>
      </c>
      <c r="AD7900" t="s">
        <v>10996</v>
      </c>
    </row>
    <row r="7901" spans="1:30">
      <c r="A7901">
        <v>7900</v>
      </c>
      <c r="B7901" t="s">
        <v>9734</v>
      </c>
      <c r="C7901">
        <v>42960</v>
      </c>
      <c r="D790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 t="s">
        <v>11010</v>
      </c>
      <c r="T7901">
        <v>5</v>
      </c>
      <c r="U7901">
        <v>0.2</v>
      </c>
      <c r="V7901" t="b">
        <v>0</v>
      </c>
      <c r="W7901">
        <v>9.1199999999999992</v>
      </c>
      <c r="X7901">
        <v>19.456</v>
      </c>
      <c r="Y7901">
        <v>4.8640000000000008</v>
      </c>
      <c r="Z7901">
        <v>2017</v>
      </c>
      <c r="AA7901">
        <v>8</v>
      </c>
      <c r="AB7901">
        <v>13</v>
      </c>
      <c r="AC7901">
        <v>42978</v>
      </c>
      <c r="AD7901" t="s">
        <v>10996</v>
      </c>
    </row>
    <row r="7902" spans="1:30">
      <c r="A7902">
        <v>7901</v>
      </c>
      <c r="B7902" t="s">
        <v>9734</v>
      </c>
      <c r="C7902">
        <v>42960</v>
      </c>
      <c r="D7902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 t="s">
        <v>11010</v>
      </c>
      <c r="T7902">
        <v>2</v>
      </c>
      <c r="U7902">
        <v>0.2</v>
      </c>
      <c r="V7902" t="b">
        <v>0</v>
      </c>
      <c r="W7902">
        <v>0.47520000000000001</v>
      </c>
      <c r="X7902">
        <v>1.2672000000000001</v>
      </c>
      <c r="Y7902">
        <v>0.31680000000000003</v>
      </c>
      <c r="Z7902">
        <v>2017</v>
      </c>
      <c r="AA7902">
        <v>8</v>
      </c>
      <c r="AB7902">
        <v>13</v>
      </c>
      <c r="AC7902">
        <v>42978</v>
      </c>
      <c r="AD7902" t="s">
        <v>10996</v>
      </c>
    </row>
    <row r="7903" spans="1:30">
      <c r="A7903">
        <v>7902</v>
      </c>
      <c r="B7903" t="s">
        <v>9734</v>
      </c>
      <c r="C7903">
        <v>42960</v>
      </c>
      <c r="D7903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 t="s">
        <v>11010</v>
      </c>
      <c r="T7903">
        <v>1</v>
      </c>
      <c r="U7903">
        <v>0.2</v>
      </c>
      <c r="V7903" t="b">
        <v>0</v>
      </c>
      <c r="W7903">
        <v>0</v>
      </c>
      <c r="X7903">
        <v>25.587200000000003</v>
      </c>
      <c r="Y7903">
        <v>6.3968000000000007</v>
      </c>
      <c r="Z7903">
        <v>2017</v>
      </c>
      <c r="AA7903">
        <v>8</v>
      </c>
      <c r="AB7903">
        <v>13</v>
      </c>
      <c r="AC7903">
        <v>42978</v>
      </c>
      <c r="AD7903" t="s">
        <v>10996</v>
      </c>
    </row>
    <row r="7904" spans="1:30">
      <c r="A7904">
        <v>7903</v>
      </c>
      <c r="B7904" t="s">
        <v>9734</v>
      </c>
      <c r="C7904">
        <v>42960</v>
      </c>
      <c r="D7904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 t="s">
        <v>11010</v>
      </c>
      <c r="T7904">
        <v>5</v>
      </c>
      <c r="U7904">
        <v>0.2</v>
      </c>
      <c r="V7904" t="b">
        <v>0</v>
      </c>
      <c r="W7904">
        <v>4.7969999999999997</v>
      </c>
      <c r="X7904">
        <v>11.808</v>
      </c>
      <c r="Y7904">
        <v>2.952</v>
      </c>
      <c r="Z7904">
        <v>2017</v>
      </c>
      <c r="AA7904">
        <v>8</v>
      </c>
      <c r="AB7904">
        <v>13</v>
      </c>
      <c r="AC7904">
        <v>42978</v>
      </c>
      <c r="AD7904" t="s">
        <v>10996</v>
      </c>
    </row>
    <row r="7905" spans="1:30">
      <c r="A7905">
        <v>7904</v>
      </c>
      <c r="B7905" t="s">
        <v>9734</v>
      </c>
      <c r="C7905">
        <v>42960</v>
      </c>
      <c r="D7905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 t="s">
        <v>11010</v>
      </c>
      <c r="T7905">
        <v>2</v>
      </c>
      <c r="U7905">
        <v>0.2</v>
      </c>
      <c r="V7905" t="b">
        <v>0</v>
      </c>
      <c r="W7905">
        <v>47.660400000000003</v>
      </c>
      <c r="X7905">
        <v>338.91840000000002</v>
      </c>
      <c r="Y7905">
        <v>84.729600000000005</v>
      </c>
      <c r="Z7905">
        <v>2017</v>
      </c>
      <c r="AA7905">
        <v>8</v>
      </c>
      <c r="AB7905">
        <v>13</v>
      </c>
      <c r="AC7905">
        <v>42978</v>
      </c>
      <c r="AD7905" t="s">
        <v>10996</v>
      </c>
    </row>
    <row r="7906" spans="1:30">
      <c r="A7906">
        <v>7905</v>
      </c>
      <c r="B7906" t="s">
        <v>9735</v>
      </c>
      <c r="C7906">
        <v>42315</v>
      </c>
      <c r="D7906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 t="s">
        <v>11010</v>
      </c>
      <c r="T7906">
        <v>2</v>
      </c>
      <c r="U7906">
        <v>0.2</v>
      </c>
      <c r="V7906" t="b">
        <v>0</v>
      </c>
      <c r="W7906">
        <v>26.824000000000002</v>
      </c>
      <c r="X7906">
        <v>61.311999999999998</v>
      </c>
      <c r="Y7906">
        <v>15.328000000000001</v>
      </c>
      <c r="Z7906">
        <v>2015</v>
      </c>
      <c r="AA7906">
        <v>11</v>
      </c>
      <c r="AB7906">
        <v>7</v>
      </c>
      <c r="AC7906">
        <v>42338</v>
      </c>
      <c r="AD7906" t="s">
        <v>10995</v>
      </c>
    </row>
    <row r="7907" spans="1:30">
      <c r="A7907">
        <v>7906</v>
      </c>
      <c r="B7907" t="s">
        <v>9736</v>
      </c>
      <c r="C7907">
        <v>42292</v>
      </c>
      <c r="D7907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 t="s">
        <v>11010</v>
      </c>
      <c r="T7907">
        <v>1</v>
      </c>
      <c r="U7907">
        <v>0.2</v>
      </c>
      <c r="V7907" t="b">
        <v>0</v>
      </c>
      <c r="W7907">
        <v>1.6739999999999999</v>
      </c>
      <c r="X7907">
        <v>3.5712000000000002</v>
      </c>
      <c r="Y7907">
        <v>0.89280000000000015</v>
      </c>
      <c r="Z7907">
        <v>2015</v>
      </c>
      <c r="AA7907">
        <v>10</v>
      </c>
      <c r="AB7907">
        <v>15</v>
      </c>
      <c r="AC7907">
        <v>42308</v>
      </c>
      <c r="AD7907" t="s">
        <v>10993</v>
      </c>
    </row>
    <row r="7908" spans="1:30">
      <c r="A7908">
        <v>7907</v>
      </c>
      <c r="B7908" t="s">
        <v>9736</v>
      </c>
      <c r="C7908">
        <v>42292</v>
      </c>
      <c r="D7908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 t="s">
        <v>11010</v>
      </c>
      <c r="T7908">
        <v>10</v>
      </c>
      <c r="U7908">
        <v>0.8</v>
      </c>
      <c r="V7908" t="s">
        <v>11012</v>
      </c>
      <c r="W7908">
        <v>-6.93</v>
      </c>
      <c r="X7908">
        <v>0.79199999999999982</v>
      </c>
      <c r="Y7908">
        <v>3.1680000000000001</v>
      </c>
      <c r="Z7908">
        <v>2015</v>
      </c>
      <c r="AA7908">
        <v>10</v>
      </c>
      <c r="AB7908">
        <v>15</v>
      </c>
      <c r="AC7908">
        <v>42308</v>
      </c>
      <c r="AD7908" t="s">
        <v>10993</v>
      </c>
    </row>
    <row r="7909" spans="1:30">
      <c r="A7909">
        <v>7908</v>
      </c>
      <c r="B7909" t="s">
        <v>9737</v>
      </c>
      <c r="C7909">
        <v>42581</v>
      </c>
      <c r="D7909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 t="s">
        <v>11011</v>
      </c>
      <c r="T7909">
        <v>2</v>
      </c>
      <c r="U7909">
        <v>0</v>
      </c>
      <c r="V7909" t="b">
        <v>0</v>
      </c>
      <c r="W7909">
        <v>178.91</v>
      </c>
      <c r="X7909">
        <v>715.64</v>
      </c>
      <c r="Y7909">
        <v>0</v>
      </c>
      <c r="Z7909">
        <v>2016</v>
      </c>
      <c r="AA7909">
        <v>7</v>
      </c>
      <c r="AB7909">
        <v>30</v>
      </c>
      <c r="AC7909">
        <v>42582</v>
      </c>
      <c r="AD7909" t="s">
        <v>10995</v>
      </c>
    </row>
    <row r="7910" spans="1:30">
      <c r="A7910">
        <v>7909</v>
      </c>
      <c r="B7910" t="s">
        <v>9738</v>
      </c>
      <c r="C7910">
        <v>42707</v>
      </c>
      <c r="D7910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 t="s">
        <v>11010</v>
      </c>
      <c r="T7910">
        <v>3</v>
      </c>
      <c r="U7910">
        <v>0.2</v>
      </c>
      <c r="V7910" t="b">
        <v>0</v>
      </c>
      <c r="W7910">
        <v>6.7176</v>
      </c>
      <c r="X7910">
        <v>214.9632</v>
      </c>
      <c r="Y7910">
        <v>53.740800000000007</v>
      </c>
      <c r="Z7910">
        <v>2016</v>
      </c>
      <c r="AA7910">
        <v>12</v>
      </c>
      <c r="AB7910">
        <v>3</v>
      </c>
      <c r="AC7910">
        <v>42735</v>
      </c>
      <c r="AD7910" t="s">
        <v>10995</v>
      </c>
    </row>
    <row r="7911" spans="1:30">
      <c r="A7911">
        <v>7910</v>
      </c>
      <c r="B7911" t="s">
        <v>9738</v>
      </c>
      <c r="C7911">
        <v>42707</v>
      </c>
      <c r="D791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 t="s">
        <v>11010</v>
      </c>
      <c r="T7911">
        <v>8</v>
      </c>
      <c r="U7911">
        <v>0</v>
      </c>
      <c r="V7911" t="b">
        <v>0</v>
      </c>
      <c r="W7911">
        <v>5.9184000000000001</v>
      </c>
      <c r="X7911">
        <v>21.92</v>
      </c>
      <c r="Y7911">
        <v>0</v>
      </c>
      <c r="Z7911">
        <v>2016</v>
      </c>
      <c r="AA7911">
        <v>12</v>
      </c>
      <c r="AB7911">
        <v>3</v>
      </c>
      <c r="AC7911">
        <v>42735</v>
      </c>
      <c r="AD7911" t="s">
        <v>10995</v>
      </c>
    </row>
    <row r="7912" spans="1:30">
      <c r="A7912">
        <v>7911</v>
      </c>
      <c r="B7912" t="s">
        <v>9738</v>
      </c>
      <c r="C7912">
        <v>42707</v>
      </c>
      <c r="D7912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 t="s">
        <v>11010</v>
      </c>
      <c r="T7912">
        <v>3</v>
      </c>
      <c r="U7912">
        <v>0</v>
      </c>
      <c r="V7912" t="b">
        <v>0</v>
      </c>
      <c r="W7912">
        <v>7.3079999999999998</v>
      </c>
      <c r="X7912">
        <v>48.72</v>
      </c>
      <c r="Y7912">
        <v>0</v>
      </c>
      <c r="Z7912">
        <v>2016</v>
      </c>
      <c r="AA7912">
        <v>12</v>
      </c>
      <c r="AB7912">
        <v>3</v>
      </c>
      <c r="AC7912">
        <v>42735</v>
      </c>
      <c r="AD7912" t="s">
        <v>10995</v>
      </c>
    </row>
    <row r="7913" spans="1:30">
      <c r="A7913">
        <v>7912</v>
      </c>
      <c r="B7913" t="s">
        <v>9738</v>
      </c>
      <c r="C7913">
        <v>42707</v>
      </c>
      <c r="D7913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 t="s">
        <v>11010</v>
      </c>
      <c r="T7913">
        <v>2</v>
      </c>
      <c r="U7913">
        <v>0.15</v>
      </c>
      <c r="V7913" t="b">
        <v>0</v>
      </c>
      <c r="W7913">
        <v>-12.098000000000001</v>
      </c>
      <c r="X7913">
        <v>174.81610000000001</v>
      </c>
      <c r="Y7913">
        <v>30.849899999999998</v>
      </c>
      <c r="Z7913">
        <v>2016</v>
      </c>
      <c r="AA7913">
        <v>12</v>
      </c>
      <c r="AB7913">
        <v>3</v>
      </c>
      <c r="AC7913">
        <v>42735</v>
      </c>
      <c r="AD7913" t="s">
        <v>10995</v>
      </c>
    </row>
    <row r="7914" spans="1:30">
      <c r="A7914">
        <v>7913</v>
      </c>
      <c r="B7914" t="s">
        <v>9740</v>
      </c>
      <c r="C7914">
        <v>42488</v>
      </c>
      <c r="D7914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 t="s">
        <v>11010</v>
      </c>
      <c r="T7914">
        <v>2</v>
      </c>
      <c r="U7914">
        <v>0.6</v>
      </c>
      <c r="V7914" t="s">
        <v>11012</v>
      </c>
      <c r="W7914">
        <v>-31.8612</v>
      </c>
      <c r="X7914">
        <v>12.137600000000003</v>
      </c>
      <c r="Y7914">
        <v>18.206399999999999</v>
      </c>
      <c r="Z7914">
        <v>2016</v>
      </c>
      <c r="AA7914">
        <v>4</v>
      </c>
      <c r="AB7914">
        <v>28</v>
      </c>
      <c r="AC7914">
        <v>42490</v>
      </c>
      <c r="AD7914" t="s">
        <v>10993</v>
      </c>
    </row>
    <row r="7915" spans="1:30">
      <c r="A7915">
        <v>7914</v>
      </c>
      <c r="B7915" t="s">
        <v>9741</v>
      </c>
      <c r="C7915">
        <v>42972</v>
      </c>
      <c r="D7915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 t="s">
        <v>11010</v>
      </c>
      <c r="T7915">
        <v>2</v>
      </c>
      <c r="U7915">
        <v>0.2</v>
      </c>
      <c r="V7915" t="b">
        <v>0</v>
      </c>
      <c r="W7915">
        <v>1.9272</v>
      </c>
      <c r="X7915">
        <v>20.556800000000003</v>
      </c>
      <c r="Y7915">
        <v>5.1392000000000007</v>
      </c>
      <c r="Z7915">
        <v>2017</v>
      </c>
      <c r="AA7915">
        <v>8</v>
      </c>
      <c r="AB7915">
        <v>25</v>
      </c>
      <c r="AC7915">
        <v>42978</v>
      </c>
      <c r="AD7915" t="s">
        <v>10994</v>
      </c>
    </row>
    <row r="7916" spans="1:30">
      <c r="A7916">
        <v>7915</v>
      </c>
      <c r="B7916" t="s">
        <v>9742</v>
      </c>
      <c r="C7916">
        <v>42903</v>
      </c>
      <c r="D7916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 t="s">
        <v>11011</v>
      </c>
      <c r="T7916">
        <v>5</v>
      </c>
      <c r="U7916">
        <v>0</v>
      </c>
      <c r="V7916" t="b">
        <v>0</v>
      </c>
      <c r="W7916">
        <v>1668.2049999999999</v>
      </c>
      <c r="X7916">
        <v>3404.5</v>
      </c>
      <c r="Y7916">
        <v>0</v>
      </c>
      <c r="Z7916">
        <v>2017</v>
      </c>
      <c r="AA7916">
        <v>6</v>
      </c>
      <c r="AB7916">
        <v>17</v>
      </c>
      <c r="AC7916">
        <v>42916</v>
      </c>
      <c r="AD7916" t="s">
        <v>10995</v>
      </c>
    </row>
    <row r="7917" spans="1:30">
      <c r="A7917">
        <v>7916</v>
      </c>
      <c r="B7917" t="s">
        <v>9742</v>
      </c>
      <c r="C7917">
        <v>42903</v>
      </c>
      <c r="D7917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 t="s">
        <v>11010</v>
      </c>
      <c r="T7917">
        <v>3</v>
      </c>
      <c r="U7917">
        <v>0</v>
      </c>
      <c r="V7917" t="b">
        <v>0</v>
      </c>
      <c r="W7917">
        <v>8.1072000000000006</v>
      </c>
      <c r="X7917">
        <v>101.34</v>
      </c>
      <c r="Y7917">
        <v>0</v>
      </c>
      <c r="Z7917">
        <v>2017</v>
      </c>
      <c r="AA7917">
        <v>6</v>
      </c>
      <c r="AB7917">
        <v>17</v>
      </c>
      <c r="AC7917">
        <v>42916</v>
      </c>
      <c r="AD7917" t="s">
        <v>10995</v>
      </c>
    </row>
    <row r="7918" spans="1:30">
      <c r="A7918">
        <v>7917</v>
      </c>
      <c r="B7918" t="s">
        <v>9745</v>
      </c>
      <c r="C7918">
        <v>42328</v>
      </c>
      <c r="D7918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 t="s">
        <v>11010</v>
      </c>
      <c r="T7918">
        <v>4</v>
      </c>
      <c r="U7918">
        <v>0.3</v>
      </c>
      <c r="V7918" t="b">
        <v>0</v>
      </c>
      <c r="W7918">
        <v>-93.472399999999993</v>
      </c>
      <c r="X7918">
        <v>241.06040000000002</v>
      </c>
      <c r="Y7918">
        <v>103.3116</v>
      </c>
      <c r="Z7918">
        <v>2015</v>
      </c>
      <c r="AA7918">
        <v>11</v>
      </c>
      <c r="AB7918">
        <v>20</v>
      </c>
      <c r="AC7918">
        <v>42338</v>
      </c>
      <c r="AD7918" t="s">
        <v>10994</v>
      </c>
    </row>
    <row r="7919" spans="1:30">
      <c r="A7919">
        <v>7918</v>
      </c>
      <c r="B7919" t="s">
        <v>9746</v>
      </c>
      <c r="C7919">
        <v>42982</v>
      </c>
      <c r="D7919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 t="s">
        <v>11010</v>
      </c>
      <c r="T7919">
        <v>1</v>
      </c>
      <c r="U7919">
        <v>0.2</v>
      </c>
      <c r="V7919" t="b">
        <v>0</v>
      </c>
      <c r="W7919">
        <v>3.798</v>
      </c>
      <c r="X7919">
        <v>24.307200000000002</v>
      </c>
      <c r="Y7919">
        <v>6.0768000000000004</v>
      </c>
      <c r="Z7919">
        <v>2017</v>
      </c>
      <c r="AA7919">
        <v>9</v>
      </c>
      <c r="AB7919">
        <v>4</v>
      </c>
      <c r="AC7919">
        <v>43008</v>
      </c>
      <c r="AD7919" t="s">
        <v>10990</v>
      </c>
    </row>
    <row r="7920" spans="1:30">
      <c r="A7920">
        <v>7919</v>
      </c>
      <c r="B7920" t="s">
        <v>9747</v>
      </c>
      <c r="C7920">
        <v>42189</v>
      </c>
      <c r="D7920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 t="s">
        <v>11010</v>
      </c>
      <c r="T7920">
        <v>2</v>
      </c>
      <c r="U7920">
        <v>0.2</v>
      </c>
      <c r="V7920" t="b">
        <v>0</v>
      </c>
      <c r="W7920">
        <v>7.4256000000000002</v>
      </c>
      <c r="X7920">
        <v>18.278399999999998</v>
      </c>
      <c r="Y7920">
        <v>4.5696000000000003</v>
      </c>
      <c r="Z7920">
        <v>2015</v>
      </c>
      <c r="AA7920">
        <v>7</v>
      </c>
      <c r="AB7920">
        <v>4</v>
      </c>
      <c r="AC7920">
        <v>42216</v>
      </c>
      <c r="AD7920" t="s">
        <v>10995</v>
      </c>
    </row>
    <row r="7921" spans="1:30">
      <c r="A7921">
        <v>7920</v>
      </c>
      <c r="B7921" t="s">
        <v>9748</v>
      </c>
      <c r="C7921">
        <v>42993</v>
      </c>
      <c r="D792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 t="s">
        <v>11010</v>
      </c>
      <c r="T7921">
        <v>2</v>
      </c>
      <c r="U7921">
        <v>0</v>
      </c>
      <c r="V7921" t="b">
        <v>0</v>
      </c>
      <c r="W7921">
        <v>10.813599999999999</v>
      </c>
      <c r="X7921">
        <v>38.619999999999997</v>
      </c>
      <c r="Y7921">
        <v>0</v>
      </c>
      <c r="Z7921">
        <v>2017</v>
      </c>
      <c r="AA7921">
        <v>9</v>
      </c>
      <c r="AB7921">
        <v>15</v>
      </c>
      <c r="AC7921">
        <v>43008</v>
      </c>
      <c r="AD7921" t="s">
        <v>10994</v>
      </c>
    </row>
    <row r="7922" spans="1:30">
      <c r="A7922">
        <v>7921</v>
      </c>
      <c r="B7922" t="s">
        <v>9748</v>
      </c>
      <c r="C7922">
        <v>42993</v>
      </c>
      <c r="D7922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 t="s">
        <v>11010</v>
      </c>
      <c r="T7922">
        <v>2</v>
      </c>
      <c r="U7922">
        <v>0</v>
      </c>
      <c r="V7922" t="b">
        <v>0</v>
      </c>
      <c r="W7922">
        <v>10.7964</v>
      </c>
      <c r="X7922">
        <v>59.98</v>
      </c>
      <c r="Y7922">
        <v>0</v>
      </c>
      <c r="Z7922">
        <v>2017</v>
      </c>
      <c r="AA7922">
        <v>9</v>
      </c>
      <c r="AB7922">
        <v>15</v>
      </c>
      <c r="AC7922">
        <v>43008</v>
      </c>
      <c r="AD7922" t="s">
        <v>10994</v>
      </c>
    </row>
    <row r="7923" spans="1:30">
      <c r="A7923">
        <v>7922</v>
      </c>
      <c r="B7923" t="s">
        <v>9749</v>
      </c>
      <c r="C7923">
        <v>42807</v>
      </c>
      <c r="D7923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 t="s">
        <v>11010</v>
      </c>
      <c r="T7923">
        <v>3</v>
      </c>
      <c r="U7923">
        <v>0</v>
      </c>
      <c r="V7923" t="b">
        <v>0</v>
      </c>
      <c r="W7923">
        <v>81.921000000000006</v>
      </c>
      <c r="X7923">
        <v>174.3</v>
      </c>
      <c r="Y7923">
        <v>0</v>
      </c>
      <c r="Z7923">
        <v>2017</v>
      </c>
      <c r="AA7923">
        <v>3</v>
      </c>
      <c r="AB7923">
        <v>13</v>
      </c>
      <c r="AC7923">
        <v>42825</v>
      </c>
      <c r="AD7923" t="s">
        <v>10990</v>
      </c>
    </row>
    <row r="7924" spans="1:30">
      <c r="A7924">
        <v>7923</v>
      </c>
      <c r="B7924" t="s">
        <v>9750</v>
      </c>
      <c r="C7924">
        <v>43002</v>
      </c>
      <c r="D7924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 t="s">
        <v>11010</v>
      </c>
      <c r="T7924">
        <v>5</v>
      </c>
      <c r="U7924">
        <v>0.2</v>
      </c>
      <c r="V7924" t="b">
        <v>0</v>
      </c>
      <c r="W7924">
        <v>38.396000000000001</v>
      </c>
      <c r="X7924">
        <v>307.16800000000001</v>
      </c>
      <c r="Y7924">
        <v>76.792000000000002</v>
      </c>
      <c r="Z7924">
        <v>2017</v>
      </c>
      <c r="AA7924">
        <v>9</v>
      </c>
      <c r="AB7924">
        <v>24</v>
      </c>
      <c r="AC7924">
        <v>43008</v>
      </c>
      <c r="AD7924" t="s">
        <v>10996</v>
      </c>
    </row>
    <row r="7925" spans="1:30">
      <c r="A7925">
        <v>7924</v>
      </c>
      <c r="B7925" t="s">
        <v>9750</v>
      </c>
      <c r="C7925">
        <v>43002</v>
      </c>
      <c r="D7925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 t="s">
        <v>11010</v>
      </c>
      <c r="T7925">
        <v>3</v>
      </c>
      <c r="U7925">
        <v>0.7</v>
      </c>
      <c r="V7925" t="s">
        <v>11012</v>
      </c>
      <c r="W7925">
        <v>-11.417999999999999</v>
      </c>
      <c r="X7925">
        <v>4.6710000000000012</v>
      </c>
      <c r="Y7925">
        <v>10.898999999999999</v>
      </c>
      <c r="Z7925">
        <v>2017</v>
      </c>
      <c r="AA7925">
        <v>9</v>
      </c>
      <c r="AB7925">
        <v>24</v>
      </c>
      <c r="AC7925">
        <v>43008</v>
      </c>
      <c r="AD7925" t="s">
        <v>10996</v>
      </c>
    </row>
    <row r="7926" spans="1:30">
      <c r="A7926">
        <v>7925</v>
      </c>
      <c r="B7926" t="s">
        <v>9751</v>
      </c>
      <c r="C7926">
        <v>42595</v>
      </c>
      <c r="D7926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 t="s">
        <v>11010</v>
      </c>
      <c r="T7926">
        <v>4</v>
      </c>
      <c r="U7926">
        <v>0</v>
      </c>
      <c r="V7926" t="b">
        <v>0</v>
      </c>
      <c r="W7926">
        <v>10.7136</v>
      </c>
      <c r="X7926">
        <v>22.32</v>
      </c>
      <c r="Y7926">
        <v>0</v>
      </c>
      <c r="Z7926">
        <v>2016</v>
      </c>
      <c r="AA7926">
        <v>8</v>
      </c>
      <c r="AB7926">
        <v>13</v>
      </c>
      <c r="AC7926">
        <v>42613</v>
      </c>
      <c r="AD7926" t="s">
        <v>10995</v>
      </c>
    </row>
    <row r="7927" spans="1:30">
      <c r="A7927">
        <v>7926</v>
      </c>
      <c r="B7927" t="s">
        <v>9751</v>
      </c>
      <c r="C7927">
        <v>42595</v>
      </c>
      <c r="D7927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 t="s">
        <v>11010</v>
      </c>
      <c r="T7927">
        <v>7</v>
      </c>
      <c r="U7927">
        <v>0</v>
      </c>
      <c r="V7927" t="b">
        <v>0</v>
      </c>
      <c r="W7927">
        <v>51.8</v>
      </c>
      <c r="X7927">
        <v>103.6</v>
      </c>
      <c r="Y7927">
        <v>0</v>
      </c>
      <c r="Z7927">
        <v>2016</v>
      </c>
      <c r="AA7927">
        <v>8</v>
      </c>
      <c r="AB7927">
        <v>13</v>
      </c>
      <c r="AC7927">
        <v>42613</v>
      </c>
      <c r="AD7927" t="s">
        <v>10995</v>
      </c>
    </row>
    <row r="7928" spans="1:30">
      <c r="A7928">
        <v>7927</v>
      </c>
      <c r="B7928" t="s">
        <v>9752</v>
      </c>
      <c r="C7928">
        <v>43059</v>
      </c>
      <c r="D7928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 t="s">
        <v>11010</v>
      </c>
      <c r="T7928">
        <v>3</v>
      </c>
      <c r="U7928">
        <v>0</v>
      </c>
      <c r="V7928" t="b">
        <v>0</v>
      </c>
      <c r="W7928">
        <v>1.3365</v>
      </c>
      <c r="X7928">
        <v>2.97</v>
      </c>
      <c r="Y7928">
        <v>0</v>
      </c>
      <c r="Z7928">
        <v>2017</v>
      </c>
      <c r="AA7928">
        <v>11</v>
      </c>
      <c r="AB7928">
        <v>20</v>
      </c>
      <c r="AC7928">
        <v>43069</v>
      </c>
      <c r="AD7928" t="s">
        <v>10990</v>
      </c>
    </row>
    <row r="7929" spans="1:30">
      <c r="A7929">
        <v>7928</v>
      </c>
      <c r="B7929" t="s">
        <v>9752</v>
      </c>
      <c r="C7929">
        <v>43059</v>
      </c>
      <c r="D7929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 t="s">
        <v>11011</v>
      </c>
      <c r="T7929">
        <v>1</v>
      </c>
      <c r="U7929">
        <v>0</v>
      </c>
      <c r="V7929" t="b">
        <v>0</v>
      </c>
      <c r="W7929">
        <v>170.99700000000001</v>
      </c>
      <c r="X7929">
        <v>569.99</v>
      </c>
      <c r="Y7929">
        <v>0</v>
      </c>
      <c r="Z7929">
        <v>2017</v>
      </c>
      <c r="AA7929">
        <v>11</v>
      </c>
      <c r="AB7929">
        <v>20</v>
      </c>
      <c r="AC7929">
        <v>43069</v>
      </c>
      <c r="AD7929" t="s">
        <v>10990</v>
      </c>
    </row>
    <row r="7930" spans="1:30">
      <c r="A7930">
        <v>7929</v>
      </c>
      <c r="B7930" t="s">
        <v>9752</v>
      </c>
      <c r="C7930">
        <v>43059</v>
      </c>
      <c r="D7930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 t="s">
        <v>11010</v>
      </c>
      <c r="T7930">
        <v>3</v>
      </c>
      <c r="U7930">
        <v>0</v>
      </c>
      <c r="V7930" t="b">
        <v>0</v>
      </c>
      <c r="W7930">
        <v>9.1745999999999999</v>
      </c>
      <c r="X7930">
        <v>50.97</v>
      </c>
      <c r="Y7930">
        <v>0</v>
      </c>
      <c r="Z7930">
        <v>2017</v>
      </c>
      <c r="AA7930">
        <v>11</v>
      </c>
      <c r="AB7930">
        <v>20</v>
      </c>
      <c r="AC7930">
        <v>43069</v>
      </c>
      <c r="AD7930" t="s">
        <v>10990</v>
      </c>
    </row>
    <row r="7931" spans="1:30">
      <c r="A7931">
        <v>7930</v>
      </c>
      <c r="B7931" t="s">
        <v>9753</v>
      </c>
      <c r="C7931">
        <v>42941</v>
      </c>
      <c r="D793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 t="s">
        <v>11010</v>
      </c>
      <c r="T7931">
        <v>6</v>
      </c>
      <c r="U7931">
        <v>0.3</v>
      </c>
      <c r="V7931" t="b">
        <v>0</v>
      </c>
      <c r="W7931">
        <v>-4.2587999999999999</v>
      </c>
      <c r="X7931">
        <v>208.68119999999999</v>
      </c>
      <c r="Y7931">
        <v>89.434799999999996</v>
      </c>
      <c r="Z7931">
        <v>2017</v>
      </c>
      <c r="AA7931">
        <v>7</v>
      </c>
      <c r="AB7931">
        <v>25</v>
      </c>
      <c r="AC7931">
        <v>42947</v>
      </c>
      <c r="AD7931" t="s">
        <v>10991</v>
      </c>
    </row>
    <row r="7932" spans="1:30">
      <c r="A7932">
        <v>7931</v>
      </c>
      <c r="B7932" t="s">
        <v>9754</v>
      </c>
      <c r="C7932">
        <v>42454</v>
      </c>
      <c r="D7932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 t="s">
        <v>11010</v>
      </c>
      <c r="T7932">
        <v>3</v>
      </c>
      <c r="U7932">
        <v>0</v>
      </c>
      <c r="V7932" t="b">
        <v>0</v>
      </c>
      <c r="W7932">
        <v>17.856000000000002</v>
      </c>
      <c r="X7932">
        <v>59.52</v>
      </c>
      <c r="Y7932">
        <v>0</v>
      </c>
      <c r="Z7932">
        <v>2016</v>
      </c>
      <c r="AA7932">
        <v>3</v>
      </c>
      <c r="AB7932">
        <v>25</v>
      </c>
      <c r="AC7932">
        <v>42460</v>
      </c>
      <c r="AD7932" t="s">
        <v>10994</v>
      </c>
    </row>
    <row r="7933" spans="1:30">
      <c r="A7933">
        <v>7932</v>
      </c>
      <c r="B7933" t="s">
        <v>9755</v>
      </c>
      <c r="C7933">
        <v>42566</v>
      </c>
      <c r="D7933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 t="s">
        <v>11010</v>
      </c>
      <c r="T7933">
        <v>3</v>
      </c>
      <c r="U7933">
        <v>0.2</v>
      </c>
      <c r="V7933" t="b">
        <v>0</v>
      </c>
      <c r="W7933">
        <v>23.027999999999999</v>
      </c>
      <c r="X7933">
        <v>184.22399999999999</v>
      </c>
      <c r="Y7933">
        <v>46.056000000000004</v>
      </c>
      <c r="Z7933">
        <v>2016</v>
      </c>
      <c r="AA7933">
        <v>7</v>
      </c>
      <c r="AB7933">
        <v>15</v>
      </c>
      <c r="AC7933">
        <v>42582</v>
      </c>
      <c r="AD7933" t="s">
        <v>10994</v>
      </c>
    </row>
    <row r="7934" spans="1:30">
      <c r="A7934">
        <v>7933</v>
      </c>
      <c r="B7934" t="s">
        <v>9755</v>
      </c>
      <c r="C7934">
        <v>42566</v>
      </c>
      <c r="D7934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 t="s">
        <v>11010</v>
      </c>
      <c r="T7934">
        <v>5</v>
      </c>
      <c r="U7934">
        <v>0.2</v>
      </c>
      <c r="V7934" t="b">
        <v>0</v>
      </c>
      <c r="W7934">
        <v>34.293999999999997</v>
      </c>
      <c r="X7934">
        <v>84.415999999999997</v>
      </c>
      <c r="Y7934">
        <v>21.103999999999999</v>
      </c>
      <c r="Z7934">
        <v>2016</v>
      </c>
      <c r="AA7934">
        <v>7</v>
      </c>
      <c r="AB7934">
        <v>15</v>
      </c>
      <c r="AC7934">
        <v>42582</v>
      </c>
      <c r="AD7934" t="s">
        <v>10994</v>
      </c>
    </row>
    <row r="7935" spans="1:30">
      <c r="A7935">
        <v>7934</v>
      </c>
      <c r="B7935" t="s">
        <v>9756</v>
      </c>
      <c r="C7935">
        <v>42964</v>
      </c>
      <c r="D7935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 t="s">
        <v>11010</v>
      </c>
      <c r="T7935">
        <v>2</v>
      </c>
      <c r="U7935">
        <v>0</v>
      </c>
      <c r="V7935" t="b">
        <v>0</v>
      </c>
      <c r="W7935">
        <v>11.68</v>
      </c>
      <c r="X7935">
        <v>23.36</v>
      </c>
      <c r="Y7935">
        <v>0</v>
      </c>
      <c r="Z7935">
        <v>2017</v>
      </c>
      <c r="AA7935">
        <v>8</v>
      </c>
      <c r="AB7935">
        <v>17</v>
      </c>
      <c r="AC7935">
        <v>42978</v>
      </c>
      <c r="AD7935" t="s">
        <v>10993</v>
      </c>
    </row>
    <row r="7936" spans="1:30">
      <c r="A7936">
        <v>7935</v>
      </c>
      <c r="B7936" t="s">
        <v>9756</v>
      </c>
      <c r="C7936">
        <v>42964</v>
      </c>
      <c r="D7936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 t="s">
        <v>11010</v>
      </c>
      <c r="T7936">
        <v>3</v>
      </c>
      <c r="U7936">
        <v>0.2</v>
      </c>
      <c r="V7936" t="b">
        <v>0</v>
      </c>
      <c r="W7936">
        <v>8.9969999999999999</v>
      </c>
      <c r="X7936">
        <v>57.580799999999996</v>
      </c>
      <c r="Y7936">
        <v>14.395200000000001</v>
      </c>
      <c r="Z7936">
        <v>2017</v>
      </c>
      <c r="AA7936">
        <v>8</v>
      </c>
      <c r="AB7936">
        <v>17</v>
      </c>
      <c r="AC7936">
        <v>42978</v>
      </c>
      <c r="AD7936" t="s">
        <v>10993</v>
      </c>
    </row>
    <row r="7937" spans="1:30">
      <c r="A7937">
        <v>7936</v>
      </c>
      <c r="B7937" t="s">
        <v>9756</v>
      </c>
      <c r="C7937">
        <v>42964</v>
      </c>
      <c r="D7937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 t="s">
        <v>11010</v>
      </c>
      <c r="T7937">
        <v>2</v>
      </c>
      <c r="U7937">
        <v>0</v>
      </c>
      <c r="V7937" t="b">
        <v>0</v>
      </c>
      <c r="W7937">
        <v>3.8519999999999999</v>
      </c>
      <c r="X7937">
        <v>8.56</v>
      </c>
      <c r="Y7937">
        <v>0</v>
      </c>
      <c r="Z7937">
        <v>2017</v>
      </c>
      <c r="AA7937">
        <v>8</v>
      </c>
      <c r="AB7937">
        <v>17</v>
      </c>
      <c r="AC7937">
        <v>42978</v>
      </c>
      <c r="AD7937" t="s">
        <v>10993</v>
      </c>
    </row>
    <row r="7938" spans="1:30">
      <c r="A7938">
        <v>7937</v>
      </c>
      <c r="B7938" t="s">
        <v>9756</v>
      </c>
      <c r="C7938">
        <v>42964</v>
      </c>
      <c r="D7938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 t="s">
        <v>11010</v>
      </c>
      <c r="T7938">
        <v>3</v>
      </c>
      <c r="U7938">
        <v>0.2</v>
      </c>
      <c r="V7938" t="b">
        <v>0</v>
      </c>
      <c r="W7938">
        <v>4.8719999999999999</v>
      </c>
      <c r="X7938">
        <v>11.135999999999999</v>
      </c>
      <c r="Y7938">
        <v>2.7840000000000003</v>
      </c>
      <c r="Z7938">
        <v>2017</v>
      </c>
      <c r="AA7938">
        <v>8</v>
      </c>
      <c r="AB7938">
        <v>17</v>
      </c>
      <c r="AC7938">
        <v>42978</v>
      </c>
      <c r="AD7938" t="s">
        <v>10993</v>
      </c>
    </row>
    <row r="7939" spans="1:30">
      <c r="A7939">
        <v>7938</v>
      </c>
      <c r="B7939" t="s">
        <v>9756</v>
      </c>
      <c r="C7939">
        <v>42964</v>
      </c>
      <c r="D7939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 t="s">
        <v>11011</v>
      </c>
      <c r="T7939">
        <v>9</v>
      </c>
      <c r="U7939">
        <v>0</v>
      </c>
      <c r="V7939" t="b">
        <v>0</v>
      </c>
      <c r="W7939">
        <v>654.75540000000001</v>
      </c>
      <c r="X7939">
        <v>2518.29</v>
      </c>
      <c r="Y7939">
        <v>0</v>
      </c>
      <c r="Z7939">
        <v>2017</v>
      </c>
      <c r="AA7939">
        <v>8</v>
      </c>
      <c r="AB7939">
        <v>17</v>
      </c>
      <c r="AC7939">
        <v>42978</v>
      </c>
      <c r="AD7939" t="s">
        <v>10993</v>
      </c>
    </row>
    <row r="7940" spans="1:30">
      <c r="A7940">
        <v>7939</v>
      </c>
      <c r="B7940" t="s">
        <v>9756</v>
      </c>
      <c r="C7940">
        <v>42964</v>
      </c>
      <c r="D7940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 t="s">
        <v>11011</v>
      </c>
      <c r="T7940">
        <v>3</v>
      </c>
      <c r="U7940">
        <v>0</v>
      </c>
      <c r="V7940" t="b">
        <v>0</v>
      </c>
      <c r="W7940">
        <v>140.54820000000001</v>
      </c>
      <c r="X7940">
        <v>540.57000000000005</v>
      </c>
      <c r="Y7940">
        <v>0</v>
      </c>
      <c r="Z7940">
        <v>2017</v>
      </c>
      <c r="AA7940">
        <v>8</v>
      </c>
      <c r="AB7940">
        <v>17</v>
      </c>
      <c r="AC7940">
        <v>42978</v>
      </c>
      <c r="AD7940" t="s">
        <v>10993</v>
      </c>
    </row>
    <row r="7941" spans="1:30">
      <c r="A7941">
        <v>7940</v>
      </c>
      <c r="B7941" t="s">
        <v>9756</v>
      </c>
      <c r="C7941">
        <v>42964</v>
      </c>
      <c r="D794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 t="s">
        <v>11010</v>
      </c>
      <c r="T7941">
        <v>8</v>
      </c>
      <c r="U7941">
        <v>0.2</v>
      </c>
      <c r="V7941" t="b">
        <v>0</v>
      </c>
      <c r="W7941">
        <v>77.369600000000005</v>
      </c>
      <c r="X7941">
        <v>176.84480000000002</v>
      </c>
      <c r="Y7941">
        <v>44.211200000000005</v>
      </c>
      <c r="Z7941">
        <v>2017</v>
      </c>
      <c r="AA7941">
        <v>8</v>
      </c>
      <c r="AB7941">
        <v>17</v>
      </c>
      <c r="AC7941">
        <v>42978</v>
      </c>
      <c r="AD7941" t="s">
        <v>10993</v>
      </c>
    </row>
    <row r="7942" spans="1:30">
      <c r="A7942">
        <v>7941</v>
      </c>
      <c r="B7942" t="s">
        <v>9757</v>
      </c>
      <c r="C7942">
        <v>42718</v>
      </c>
      <c r="D7942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 t="s">
        <v>11010</v>
      </c>
      <c r="T7942">
        <v>2</v>
      </c>
      <c r="U7942">
        <v>0.2</v>
      </c>
      <c r="V7942" t="b">
        <v>0</v>
      </c>
      <c r="W7942">
        <v>-9.1601999999999997</v>
      </c>
      <c r="X7942">
        <v>65.139200000000002</v>
      </c>
      <c r="Y7942">
        <v>16.284800000000001</v>
      </c>
      <c r="Z7942">
        <v>2016</v>
      </c>
      <c r="AA7942">
        <v>12</v>
      </c>
      <c r="AB7942">
        <v>14</v>
      </c>
      <c r="AC7942">
        <v>42735</v>
      </c>
      <c r="AD7942" t="s">
        <v>10992</v>
      </c>
    </row>
    <row r="7943" spans="1:30">
      <c r="A7943">
        <v>7942</v>
      </c>
      <c r="B7943" t="s">
        <v>9757</v>
      </c>
      <c r="C7943">
        <v>42718</v>
      </c>
      <c r="D7943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 t="s">
        <v>11010</v>
      </c>
      <c r="T7943">
        <v>10</v>
      </c>
      <c r="U7943">
        <v>0</v>
      </c>
      <c r="V7943" t="b">
        <v>0</v>
      </c>
      <c r="W7943">
        <v>35.048000000000002</v>
      </c>
      <c r="X7943">
        <v>134.80000000000001</v>
      </c>
      <c r="Y7943">
        <v>0</v>
      </c>
      <c r="Z7943">
        <v>2016</v>
      </c>
      <c r="AA7943">
        <v>12</v>
      </c>
      <c r="AB7943">
        <v>14</v>
      </c>
      <c r="AC7943">
        <v>42735</v>
      </c>
      <c r="AD7943" t="s">
        <v>10992</v>
      </c>
    </row>
    <row r="7944" spans="1:30">
      <c r="A7944">
        <v>7943</v>
      </c>
      <c r="B7944" t="s">
        <v>9758</v>
      </c>
      <c r="C7944">
        <v>43094</v>
      </c>
      <c r="D7944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 t="s">
        <v>11010</v>
      </c>
      <c r="T7944">
        <v>9</v>
      </c>
      <c r="U7944">
        <v>0.8</v>
      </c>
      <c r="V7944" t="s">
        <v>11012</v>
      </c>
      <c r="W7944">
        <v>-59.372999999999998</v>
      </c>
      <c r="X7944">
        <v>7.9163999999999994</v>
      </c>
      <c r="Y7944">
        <v>31.665600000000001</v>
      </c>
      <c r="Z7944">
        <v>2017</v>
      </c>
      <c r="AA7944">
        <v>12</v>
      </c>
      <c r="AB7944">
        <v>25</v>
      </c>
      <c r="AC7944">
        <v>43100</v>
      </c>
      <c r="AD7944" t="s">
        <v>10990</v>
      </c>
    </row>
    <row r="7945" spans="1:30">
      <c r="A7945">
        <v>7944</v>
      </c>
      <c r="B7945" t="s">
        <v>9758</v>
      </c>
      <c r="C7945">
        <v>43094</v>
      </c>
      <c r="D7945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 t="s">
        <v>11010</v>
      </c>
      <c r="T7945">
        <v>7</v>
      </c>
      <c r="U7945">
        <v>0.2</v>
      </c>
      <c r="V7945" t="b">
        <v>0</v>
      </c>
      <c r="W7945">
        <v>5.0274000000000001</v>
      </c>
      <c r="X7945">
        <v>35.750399999999999</v>
      </c>
      <c r="Y7945">
        <v>8.9376000000000015</v>
      </c>
      <c r="Z7945">
        <v>2017</v>
      </c>
      <c r="AA7945">
        <v>12</v>
      </c>
      <c r="AB7945">
        <v>25</v>
      </c>
      <c r="AC7945">
        <v>43100</v>
      </c>
      <c r="AD7945" t="s">
        <v>10990</v>
      </c>
    </row>
    <row r="7946" spans="1:30">
      <c r="A7946">
        <v>7945</v>
      </c>
      <c r="B7946" t="s">
        <v>9758</v>
      </c>
      <c r="C7946">
        <v>43094</v>
      </c>
      <c r="D7946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 t="s">
        <v>11010</v>
      </c>
      <c r="T7946">
        <v>2</v>
      </c>
      <c r="U7946">
        <v>0.2</v>
      </c>
      <c r="V7946" t="b">
        <v>0</v>
      </c>
      <c r="W7946">
        <v>2.3807999999999998</v>
      </c>
      <c r="X7946">
        <v>25.395199999999999</v>
      </c>
      <c r="Y7946">
        <v>6.3488000000000007</v>
      </c>
      <c r="Z7946">
        <v>2017</v>
      </c>
      <c r="AA7946">
        <v>12</v>
      </c>
      <c r="AB7946">
        <v>25</v>
      </c>
      <c r="AC7946">
        <v>43100</v>
      </c>
      <c r="AD7946" t="s">
        <v>10990</v>
      </c>
    </row>
    <row r="7947" spans="1:30">
      <c r="A7947">
        <v>7946</v>
      </c>
      <c r="B7947" t="s">
        <v>9758</v>
      </c>
      <c r="C7947">
        <v>43094</v>
      </c>
      <c r="D7947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 t="s">
        <v>11010</v>
      </c>
      <c r="T7947">
        <v>5</v>
      </c>
      <c r="U7947">
        <v>0.8</v>
      </c>
      <c r="V7947" t="s">
        <v>11012</v>
      </c>
      <c r="W7947">
        <v>-65.567999999999998</v>
      </c>
      <c r="X7947">
        <v>8.195999999999998</v>
      </c>
      <c r="Y7947">
        <v>32.783999999999999</v>
      </c>
      <c r="Z7947">
        <v>2017</v>
      </c>
      <c r="AA7947">
        <v>12</v>
      </c>
      <c r="AB7947">
        <v>25</v>
      </c>
      <c r="AC7947">
        <v>43100</v>
      </c>
      <c r="AD7947" t="s">
        <v>10990</v>
      </c>
    </row>
    <row r="7948" spans="1:30">
      <c r="A7948">
        <v>7947</v>
      </c>
      <c r="B7948" t="s">
        <v>9758</v>
      </c>
      <c r="C7948">
        <v>43094</v>
      </c>
      <c r="D7948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 t="s">
        <v>11010</v>
      </c>
      <c r="T7948">
        <v>3</v>
      </c>
      <c r="U7948">
        <v>0.8</v>
      </c>
      <c r="V7948" t="s">
        <v>11012</v>
      </c>
      <c r="W7948">
        <v>-5.0688000000000004</v>
      </c>
      <c r="X7948">
        <v>0.63359999999999994</v>
      </c>
      <c r="Y7948">
        <v>2.5344000000000002</v>
      </c>
      <c r="Z7948">
        <v>2017</v>
      </c>
      <c r="AA7948">
        <v>12</v>
      </c>
      <c r="AB7948">
        <v>25</v>
      </c>
      <c r="AC7948">
        <v>43100</v>
      </c>
      <c r="AD7948" t="s">
        <v>10990</v>
      </c>
    </row>
    <row r="7949" spans="1:30">
      <c r="A7949">
        <v>7948</v>
      </c>
      <c r="B7949" t="s">
        <v>9759</v>
      </c>
      <c r="C7949">
        <v>41699</v>
      </c>
      <c r="D7949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 t="s">
        <v>11010</v>
      </c>
      <c r="T7949">
        <v>5</v>
      </c>
      <c r="U7949">
        <v>0.2</v>
      </c>
      <c r="V7949" t="b">
        <v>0</v>
      </c>
      <c r="W7949">
        <v>-3.5325000000000002</v>
      </c>
      <c r="X7949">
        <v>15.071999999999999</v>
      </c>
      <c r="Y7949">
        <v>3.7680000000000002</v>
      </c>
      <c r="Z7949">
        <v>2014</v>
      </c>
      <c r="AA7949">
        <v>3</v>
      </c>
      <c r="AB7949">
        <v>1</v>
      </c>
      <c r="AC7949">
        <v>41729</v>
      </c>
      <c r="AD7949" t="s">
        <v>10995</v>
      </c>
    </row>
    <row r="7950" spans="1:30">
      <c r="A7950">
        <v>7949</v>
      </c>
      <c r="B7950" t="s">
        <v>9759</v>
      </c>
      <c r="C7950">
        <v>41699</v>
      </c>
      <c r="D7950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 t="s">
        <v>11010</v>
      </c>
      <c r="T7950">
        <v>6</v>
      </c>
      <c r="U7950">
        <v>0.3</v>
      </c>
      <c r="V7950" t="b">
        <v>0</v>
      </c>
      <c r="W7950">
        <v>0</v>
      </c>
      <c r="X7950">
        <v>253.57499999999999</v>
      </c>
      <c r="Y7950">
        <v>108.675</v>
      </c>
      <c r="Z7950">
        <v>2014</v>
      </c>
      <c r="AA7950">
        <v>3</v>
      </c>
      <c r="AB7950">
        <v>1</v>
      </c>
      <c r="AC7950">
        <v>41729</v>
      </c>
      <c r="AD7950" t="s">
        <v>10995</v>
      </c>
    </row>
    <row r="7951" spans="1:30">
      <c r="A7951">
        <v>7950</v>
      </c>
      <c r="B7951" t="s">
        <v>9759</v>
      </c>
      <c r="C7951">
        <v>41699</v>
      </c>
      <c r="D795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 t="s">
        <v>11010</v>
      </c>
      <c r="T7951">
        <v>6</v>
      </c>
      <c r="U7951">
        <v>0.6</v>
      </c>
      <c r="V7951" t="s">
        <v>11012</v>
      </c>
      <c r="W7951">
        <v>-34.953600000000002</v>
      </c>
      <c r="X7951">
        <v>25.4208</v>
      </c>
      <c r="Y7951">
        <v>38.1312</v>
      </c>
      <c r="Z7951">
        <v>2014</v>
      </c>
      <c r="AA7951">
        <v>3</v>
      </c>
      <c r="AB7951">
        <v>1</v>
      </c>
      <c r="AC7951">
        <v>41729</v>
      </c>
      <c r="AD7951" t="s">
        <v>10995</v>
      </c>
    </row>
    <row r="7952" spans="1:30">
      <c r="A7952">
        <v>7951</v>
      </c>
      <c r="B7952" t="s">
        <v>9759</v>
      </c>
      <c r="C7952">
        <v>41699</v>
      </c>
      <c r="D7952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 t="s">
        <v>11010</v>
      </c>
      <c r="T7952">
        <v>3</v>
      </c>
      <c r="U7952">
        <v>0.2</v>
      </c>
      <c r="V7952" t="b">
        <v>0</v>
      </c>
      <c r="W7952">
        <v>-22.671600000000002</v>
      </c>
      <c r="X7952">
        <v>103.6416</v>
      </c>
      <c r="Y7952">
        <v>25.910399999999999</v>
      </c>
      <c r="Z7952">
        <v>2014</v>
      </c>
      <c r="AA7952">
        <v>3</v>
      </c>
      <c r="AB7952">
        <v>1</v>
      </c>
      <c r="AC7952">
        <v>41729</v>
      </c>
      <c r="AD7952" t="s">
        <v>10995</v>
      </c>
    </row>
    <row r="7953" spans="1:30">
      <c r="A7953">
        <v>7952</v>
      </c>
      <c r="B7953" t="s">
        <v>9760</v>
      </c>
      <c r="C7953">
        <v>42327</v>
      </c>
      <c r="D7953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 t="s">
        <v>11010</v>
      </c>
      <c r="T7953">
        <v>2</v>
      </c>
      <c r="U7953">
        <v>0.2</v>
      </c>
      <c r="V7953" t="b">
        <v>0</v>
      </c>
      <c r="W7953">
        <v>2.2440000000000002</v>
      </c>
      <c r="X7953">
        <v>4.7872000000000003</v>
      </c>
      <c r="Y7953">
        <v>1.1968000000000001</v>
      </c>
      <c r="Z7953">
        <v>2015</v>
      </c>
      <c r="AA7953">
        <v>11</v>
      </c>
      <c r="AB7953">
        <v>19</v>
      </c>
      <c r="AC7953">
        <v>42338</v>
      </c>
      <c r="AD7953" t="s">
        <v>10993</v>
      </c>
    </row>
    <row r="7954" spans="1:30">
      <c r="A7954">
        <v>7953</v>
      </c>
      <c r="B7954" t="s">
        <v>9760</v>
      </c>
      <c r="C7954">
        <v>42327</v>
      </c>
      <c r="D7954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 t="s">
        <v>11011</v>
      </c>
      <c r="T7954">
        <v>4</v>
      </c>
      <c r="U7954">
        <v>0</v>
      </c>
      <c r="V7954" t="b">
        <v>0</v>
      </c>
      <c r="W7954">
        <v>249.91040000000001</v>
      </c>
      <c r="X7954">
        <v>861.76</v>
      </c>
      <c r="Y7954">
        <v>0</v>
      </c>
      <c r="Z7954">
        <v>2015</v>
      </c>
      <c r="AA7954">
        <v>11</v>
      </c>
      <c r="AB7954">
        <v>19</v>
      </c>
      <c r="AC7954">
        <v>42338</v>
      </c>
      <c r="AD7954" t="s">
        <v>10993</v>
      </c>
    </row>
    <row r="7955" spans="1:30">
      <c r="A7955">
        <v>7954</v>
      </c>
      <c r="B7955" t="s">
        <v>9761</v>
      </c>
      <c r="C7955">
        <v>41730</v>
      </c>
      <c r="D7955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 t="s">
        <v>11010</v>
      </c>
      <c r="T7955">
        <v>4</v>
      </c>
      <c r="U7955">
        <v>0</v>
      </c>
      <c r="V7955" t="b">
        <v>0</v>
      </c>
      <c r="W7955">
        <v>2.6783999999999999</v>
      </c>
      <c r="X7955">
        <v>66.959999999999994</v>
      </c>
      <c r="Y7955">
        <v>0</v>
      </c>
      <c r="Z7955">
        <v>2014</v>
      </c>
      <c r="AA7955">
        <v>4</v>
      </c>
      <c r="AB7955">
        <v>1</v>
      </c>
      <c r="AC7955">
        <v>41759</v>
      </c>
      <c r="AD7955" t="s">
        <v>10991</v>
      </c>
    </row>
    <row r="7956" spans="1:30">
      <c r="A7956">
        <v>7955</v>
      </c>
      <c r="B7956" t="s">
        <v>9761</v>
      </c>
      <c r="C7956">
        <v>41730</v>
      </c>
      <c r="D7956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 t="s">
        <v>11010</v>
      </c>
      <c r="T7956">
        <v>2</v>
      </c>
      <c r="U7956">
        <v>0</v>
      </c>
      <c r="V7956" t="b">
        <v>0</v>
      </c>
      <c r="W7956">
        <v>3.0575999999999999</v>
      </c>
      <c r="X7956">
        <v>6.24</v>
      </c>
      <c r="Y7956">
        <v>0</v>
      </c>
      <c r="Z7956">
        <v>2014</v>
      </c>
      <c r="AA7956">
        <v>4</v>
      </c>
      <c r="AB7956">
        <v>1</v>
      </c>
      <c r="AC7956">
        <v>41759</v>
      </c>
      <c r="AD7956" t="s">
        <v>10991</v>
      </c>
    </row>
    <row r="7957" spans="1:30">
      <c r="A7957">
        <v>7956</v>
      </c>
      <c r="B7957" t="s">
        <v>9762</v>
      </c>
      <c r="C7957">
        <v>43013</v>
      </c>
      <c r="D7957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 t="s">
        <v>11010</v>
      </c>
      <c r="T7957">
        <v>4</v>
      </c>
      <c r="U7957">
        <v>0.2</v>
      </c>
      <c r="V7957" t="b">
        <v>0</v>
      </c>
      <c r="W7957">
        <v>-59.835599999999999</v>
      </c>
      <c r="X7957">
        <v>348.13440000000003</v>
      </c>
      <c r="Y7957">
        <v>87.033600000000007</v>
      </c>
      <c r="Z7957">
        <v>2017</v>
      </c>
      <c r="AA7957">
        <v>10</v>
      </c>
      <c r="AB7957">
        <v>5</v>
      </c>
      <c r="AC7957">
        <v>43039</v>
      </c>
      <c r="AD7957" t="s">
        <v>10993</v>
      </c>
    </row>
    <row r="7958" spans="1:30">
      <c r="A7958">
        <v>7957</v>
      </c>
      <c r="B7958" t="s">
        <v>9762</v>
      </c>
      <c r="C7958">
        <v>43013</v>
      </c>
      <c r="D7958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 t="s">
        <v>11010</v>
      </c>
      <c r="T7958">
        <v>5</v>
      </c>
      <c r="U7958">
        <v>0</v>
      </c>
      <c r="V7958" t="b">
        <v>0</v>
      </c>
      <c r="W7958">
        <v>6.8540000000000001</v>
      </c>
      <c r="X7958">
        <v>14.9</v>
      </c>
      <c r="Y7958">
        <v>0</v>
      </c>
      <c r="Z7958">
        <v>2017</v>
      </c>
      <c r="AA7958">
        <v>10</v>
      </c>
      <c r="AB7958">
        <v>5</v>
      </c>
      <c r="AC7958">
        <v>43039</v>
      </c>
      <c r="AD7958" t="s">
        <v>10993</v>
      </c>
    </row>
    <row r="7959" spans="1:30">
      <c r="A7959">
        <v>7958</v>
      </c>
      <c r="B7959" t="s">
        <v>9762</v>
      </c>
      <c r="C7959">
        <v>43013</v>
      </c>
      <c r="D7959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 t="s">
        <v>11010</v>
      </c>
      <c r="T7959">
        <v>4</v>
      </c>
      <c r="U7959">
        <v>0</v>
      </c>
      <c r="V7959" t="b">
        <v>0</v>
      </c>
      <c r="W7959">
        <v>4.1079999999999997</v>
      </c>
      <c r="X7959">
        <v>15.8</v>
      </c>
      <c r="Y7959">
        <v>0</v>
      </c>
      <c r="Z7959">
        <v>2017</v>
      </c>
      <c r="AA7959">
        <v>10</v>
      </c>
      <c r="AB7959">
        <v>5</v>
      </c>
      <c r="AC7959">
        <v>43039</v>
      </c>
      <c r="AD7959" t="s">
        <v>10993</v>
      </c>
    </row>
    <row r="7960" spans="1:30">
      <c r="A7960">
        <v>7959</v>
      </c>
      <c r="B7960" t="s">
        <v>9762</v>
      </c>
      <c r="C7960">
        <v>43013</v>
      </c>
      <c r="D7960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 t="s">
        <v>11010</v>
      </c>
      <c r="T7960">
        <v>5</v>
      </c>
      <c r="U7960">
        <v>0</v>
      </c>
      <c r="V7960" t="b">
        <v>0</v>
      </c>
      <c r="W7960">
        <v>26.972999999999999</v>
      </c>
      <c r="X7960">
        <v>72.900000000000006</v>
      </c>
      <c r="Y7960">
        <v>0</v>
      </c>
      <c r="Z7960">
        <v>2017</v>
      </c>
      <c r="AA7960">
        <v>10</v>
      </c>
      <c r="AB7960">
        <v>5</v>
      </c>
      <c r="AC7960">
        <v>43039</v>
      </c>
      <c r="AD7960" t="s">
        <v>10993</v>
      </c>
    </row>
    <row r="7961" spans="1:30">
      <c r="A7961">
        <v>7960</v>
      </c>
      <c r="B7961" t="s">
        <v>9762</v>
      </c>
      <c r="C7961">
        <v>43013</v>
      </c>
      <c r="D796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 t="s">
        <v>11010</v>
      </c>
      <c r="T7961">
        <v>3</v>
      </c>
      <c r="U7961">
        <v>0.2</v>
      </c>
      <c r="V7961" t="b">
        <v>0</v>
      </c>
      <c r="W7961">
        <v>5.1588000000000003</v>
      </c>
      <c r="X7961">
        <v>165.08160000000001</v>
      </c>
      <c r="Y7961">
        <v>41.270400000000002</v>
      </c>
      <c r="Z7961">
        <v>2017</v>
      </c>
      <c r="AA7961">
        <v>10</v>
      </c>
      <c r="AB7961">
        <v>5</v>
      </c>
      <c r="AC7961">
        <v>43039</v>
      </c>
      <c r="AD7961" t="s">
        <v>10993</v>
      </c>
    </row>
    <row r="7962" spans="1:30">
      <c r="A7962">
        <v>7961</v>
      </c>
      <c r="B7962" t="s">
        <v>9762</v>
      </c>
      <c r="C7962">
        <v>43013</v>
      </c>
      <c r="D7962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 t="s">
        <v>11010</v>
      </c>
      <c r="T7962">
        <v>1</v>
      </c>
      <c r="U7962">
        <v>0.2</v>
      </c>
      <c r="V7962" t="b">
        <v>0</v>
      </c>
      <c r="W7962">
        <v>2.6972999999999998</v>
      </c>
      <c r="X7962">
        <v>6.3936000000000002</v>
      </c>
      <c r="Y7962">
        <v>1.5984</v>
      </c>
      <c r="Z7962">
        <v>2017</v>
      </c>
      <c r="AA7962">
        <v>10</v>
      </c>
      <c r="AB7962">
        <v>5</v>
      </c>
      <c r="AC7962">
        <v>43039</v>
      </c>
      <c r="AD7962" t="s">
        <v>10993</v>
      </c>
    </row>
    <row r="7963" spans="1:30">
      <c r="A7963">
        <v>7962</v>
      </c>
      <c r="B7963" t="s">
        <v>9763</v>
      </c>
      <c r="C7963">
        <v>43057</v>
      </c>
      <c r="D7963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 t="s">
        <v>11010</v>
      </c>
      <c r="T7963">
        <v>5</v>
      </c>
      <c r="U7963">
        <v>0.2</v>
      </c>
      <c r="V7963" t="b">
        <v>0</v>
      </c>
      <c r="W7963">
        <v>-19.323</v>
      </c>
      <c r="X7963">
        <v>65.087999999999994</v>
      </c>
      <c r="Y7963">
        <v>16.272000000000002</v>
      </c>
      <c r="Z7963">
        <v>2017</v>
      </c>
      <c r="AA7963">
        <v>11</v>
      </c>
      <c r="AB7963">
        <v>18</v>
      </c>
      <c r="AC7963">
        <v>43069</v>
      </c>
      <c r="AD7963" t="s">
        <v>10995</v>
      </c>
    </row>
    <row r="7964" spans="1:30">
      <c r="A7964">
        <v>7963</v>
      </c>
      <c r="B7964" t="s">
        <v>9763</v>
      </c>
      <c r="C7964">
        <v>43057</v>
      </c>
      <c r="D7964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 t="s">
        <v>11010</v>
      </c>
      <c r="T7964">
        <v>8</v>
      </c>
      <c r="U7964">
        <v>0.7</v>
      </c>
      <c r="V7964" t="s">
        <v>11012</v>
      </c>
      <c r="W7964">
        <v>-16.185600000000001</v>
      </c>
      <c r="X7964">
        <v>6.0696000000000012</v>
      </c>
      <c r="Y7964">
        <v>14.162399999999998</v>
      </c>
      <c r="Z7964">
        <v>2017</v>
      </c>
      <c r="AA7964">
        <v>11</v>
      </c>
      <c r="AB7964">
        <v>18</v>
      </c>
      <c r="AC7964">
        <v>43069</v>
      </c>
      <c r="AD7964" t="s">
        <v>10995</v>
      </c>
    </row>
    <row r="7965" spans="1:30">
      <c r="A7965">
        <v>7964</v>
      </c>
      <c r="B7965" t="s">
        <v>9763</v>
      </c>
      <c r="C7965">
        <v>43057</v>
      </c>
      <c r="D7965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 t="s">
        <v>11010</v>
      </c>
      <c r="T7965">
        <v>4</v>
      </c>
      <c r="U7965">
        <v>0.2</v>
      </c>
      <c r="V7965" t="b">
        <v>0</v>
      </c>
      <c r="W7965">
        <v>48.631999999999998</v>
      </c>
      <c r="X7965">
        <v>311.2448</v>
      </c>
      <c r="Y7965">
        <v>77.811199999999999</v>
      </c>
      <c r="Z7965">
        <v>2017</v>
      </c>
      <c r="AA7965">
        <v>11</v>
      </c>
      <c r="AB7965">
        <v>18</v>
      </c>
      <c r="AC7965">
        <v>43069</v>
      </c>
      <c r="AD7965" t="s">
        <v>10995</v>
      </c>
    </row>
    <row r="7966" spans="1:30">
      <c r="A7966">
        <v>7965</v>
      </c>
      <c r="B7966" t="s">
        <v>9763</v>
      </c>
      <c r="C7966">
        <v>43057</v>
      </c>
      <c r="D7966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 t="s">
        <v>11010</v>
      </c>
      <c r="T7966">
        <v>4</v>
      </c>
      <c r="U7966">
        <v>0.2</v>
      </c>
      <c r="V7966" t="b">
        <v>0</v>
      </c>
      <c r="W7966">
        <v>7.2576000000000001</v>
      </c>
      <c r="X7966">
        <v>16.588799999999999</v>
      </c>
      <c r="Y7966">
        <v>4.1472000000000007</v>
      </c>
      <c r="Z7966">
        <v>2017</v>
      </c>
      <c r="AA7966">
        <v>11</v>
      </c>
      <c r="AB7966">
        <v>18</v>
      </c>
      <c r="AC7966">
        <v>43069</v>
      </c>
      <c r="AD7966" t="s">
        <v>10995</v>
      </c>
    </row>
    <row r="7967" spans="1:30">
      <c r="A7967">
        <v>7966</v>
      </c>
      <c r="B7967" t="s">
        <v>9763</v>
      </c>
      <c r="C7967">
        <v>43057</v>
      </c>
      <c r="D7967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 t="s">
        <v>11010</v>
      </c>
      <c r="T7967">
        <v>8</v>
      </c>
      <c r="U7967">
        <v>0.2</v>
      </c>
      <c r="V7967" t="b">
        <v>0</v>
      </c>
      <c r="W7967">
        <v>14.5152</v>
      </c>
      <c r="X7967">
        <v>33.177599999999998</v>
      </c>
      <c r="Y7967">
        <v>8.2944000000000013</v>
      </c>
      <c r="Z7967">
        <v>2017</v>
      </c>
      <c r="AA7967">
        <v>11</v>
      </c>
      <c r="AB7967">
        <v>18</v>
      </c>
      <c r="AC7967">
        <v>43069</v>
      </c>
      <c r="AD7967" t="s">
        <v>10995</v>
      </c>
    </row>
    <row r="7968" spans="1:30">
      <c r="A7968">
        <v>7967</v>
      </c>
      <c r="B7968" t="s">
        <v>9764</v>
      </c>
      <c r="C7968">
        <v>42086</v>
      </c>
      <c r="D7968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 t="s">
        <v>11010</v>
      </c>
      <c r="T7968">
        <v>4</v>
      </c>
      <c r="U7968">
        <v>0</v>
      </c>
      <c r="V7968" t="b">
        <v>0</v>
      </c>
      <c r="W7968">
        <v>16.68</v>
      </c>
      <c r="X7968">
        <v>33.36</v>
      </c>
      <c r="Y7968">
        <v>0</v>
      </c>
      <c r="Z7968">
        <v>2015</v>
      </c>
      <c r="AA7968">
        <v>3</v>
      </c>
      <c r="AB7968">
        <v>23</v>
      </c>
      <c r="AC7968">
        <v>42094</v>
      </c>
      <c r="AD7968" t="s">
        <v>10990</v>
      </c>
    </row>
    <row r="7969" spans="1:30">
      <c r="A7969">
        <v>7968</v>
      </c>
      <c r="B7969" t="s">
        <v>9765</v>
      </c>
      <c r="C7969">
        <v>42653</v>
      </c>
      <c r="D7969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 t="s">
        <v>11010</v>
      </c>
      <c r="T7969">
        <v>3</v>
      </c>
      <c r="U7969">
        <v>0.7</v>
      </c>
      <c r="V7969" t="s">
        <v>11012</v>
      </c>
      <c r="W7969">
        <v>-190.85220000000001</v>
      </c>
      <c r="X7969">
        <v>27.264600000000009</v>
      </c>
      <c r="Y7969">
        <v>63.617399999999996</v>
      </c>
      <c r="Z7969">
        <v>2016</v>
      </c>
      <c r="AA7969">
        <v>10</v>
      </c>
      <c r="AB7969">
        <v>10</v>
      </c>
      <c r="AC7969">
        <v>42674</v>
      </c>
      <c r="AD7969" t="s">
        <v>10990</v>
      </c>
    </row>
    <row r="7970" spans="1:30">
      <c r="A7970">
        <v>7969</v>
      </c>
      <c r="B7970" t="s">
        <v>9765</v>
      </c>
      <c r="C7970">
        <v>42653</v>
      </c>
      <c r="D7970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 t="s">
        <v>11010</v>
      </c>
      <c r="T7970">
        <v>1</v>
      </c>
      <c r="U7970">
        <v>0.2</v>
      </c>
      <c r="V7970" t="b">
        <v>0</v>
      </c>
      <c r="W7970">
        <v>-2.9984999999999999</v>
      </c>
      <c r="X7970">
        <v>12.793600000000001</v>
      </c>
      <c r="Y7970">
        <v>3.1984000000000004</v>
      </c>
      <c r="Z7970">
        <v>2016</v>
      </c>
      <c r="AA7970">
        <v>10</v>
      </c>
      <c r="AB7970">
        <v>10</v>
      </c>
      <c r="AC7970">
        <v>42674</v>
      </c>
      <c r="AD7970" t="s">
        <v>10990</v>
      </c>
    </row>
    <row r="7971" spans="1:30">
      <c r="A7971">
        <v>7970</v>
      </c>
      <c r="B7971" t="s">
        <v>9765</v>
      </c>
      <c r="C7971">
        <v>42653</v>
      </c>
      <c r="D797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 t="s">
        <v>11010</v>
      </c>
      <c r="T7971">
        <v>1</v>
      </c>
      <c r="U7971">
        <v>0.2</v>
      </c>
      <c r="V7971" t="b">
        <v>0</v>
      </c>
      <c r="W7971">
        <v>13.588200000000001</v>
      </c>
      <c r="X7971">
        <v>96.627200000000002</v>
      </c>
      <c r="Y7971">
        <v>24.156800000000004</v>
      </c>
      <c r="Z7971">
        <v>2016</v>
      </c>
      <c r="AA7971">
        <v>10</v>
      </c>
      <c r="AB7971">
        <v>10</v>
      </c>
      <c r="AC7971">
        <v>42674</v>
      </c>
      <c r="AD7971" t="s">
        <v>10990</v>
      </c>
    </row>
    <row r="7972" spans="1:30">
      <c r="A7972">
        <v>7971</v>
      </c>
      <c r="B7972" t="s">
        <v>9768</v>
      </c>
      <c r="C7972">
        <v>42232</v>
      </c>
      <c r="D7972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 t="s">
        <v>11011</v>
      </c>
      <c r="T7972">
        <v>4</v>
      </c>
      <c r="U7972">
        <v>0.4</v>
      </c>
      <c r="V7972" t="b">
        <v>0</v>
      </c>
      <c r="W7972">
        <v>-112.6216</v>
      </c>
      <c r="X7972">
        <v>311.87520000000001</v>
      </c>
      <c r="Y7972">
        <v>207.91680000000002</v>
      </c>
      <c r="Z7972">
        <v>2015</v>
      </c>
      <c r="AA7972">
        <v>8</v>
      </c>
      <c r="AB7972">
        <v>16</v>
      </c>
      <c r="AC7972">
        <v>42247</v>
      </c>
      <c r="AD7972" t="s">
        <v>10996</v>
      </c>
    </row>
    <row r="7973" spans="1:30">
      <c r="A7973">
        <v>7972</v>
      </c>
      <c r="B7973" t="s">
        <v>9768</v>
      </c>
      <c r="C7973">
        <v>42232</v>
      </c>
      <c r="D7973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 t="s">
        <v>11010</v>
      </c>
      <c r="T7973">
        <v>3</v>
      </c>
      <c r="U7973">
        <v>0.2</v>
      </c>
      <c r="V7973" t="b">
        <v>0</v>
      </c>
      <c r="W7973">
        <v>-5.4558</v>
      </c>
      <c r="X7973">
        <v>24.940799999999999</v>
      </c>
      <c r="Y7973">
        <v>6.2351999999999999</v>
      </c>
      <c r="Z7973">
        <v>2015</v>
      </c>
      <c r="AA7973">
        <v>8</v>
      </c>
      <c r="AB7973">
        <v>16</v>
      </c>
      <c r="AC7973">
        <v>42247</v>
      </c>
      <c r="AD7973" t="s">
        <v>10996</v>
      </c>
    </row>
    <row r="7974" spans="1:30">
      <c r="A7974">
        <v>7973</v>
      </c>
      <c r="B7974" t="s">
        <v>9768</v>
      </c>
      <c r="C7974">
        <v>42232</v>
      </c>
      <c r="D7974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 t="s">
        <v>11010</v>
      </c>
      <c r="T7974">
        <v>2</v>
      </c>
      <c r="U7974">
        <v>0.2</v>
      </c>
      <c r="V7974" t="b">
        <v>0</v>
      </c>
      <c r="W7974">
        <v>3.6288</v>
      </c>
      <c r="X7974">
        <v>8.2943999999999996</v>
      </c>
      <c r="Y7974">
        <v>2.0736000000000003</v>
      </c>
      <c r="Z7974">
        <v>2015</v>
      </c>
      <c r="AA7974">
        <v>8</v>
      </c>
      <c r="AB7974">
        <v>16</v>
      </c>
      <c r="AC7974">
        <v>42247</v>
      </c>
      <c r="AD7974" t="s">
        <v>10996</v>
      </c>
    </row>
    <row r="7975" spans="1:30">
      <c r="A7975">
        <v>7974</v>
      </c>
      <c r="B7975" t="s">
        <v>9768</v>
      </c>
      <c r="C7975">
        <v>42232</v>
      </c>
      <c r="D7975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 t="s">
        <v>11010</v>
      </c>
      <c r="T7975">
        <v>2</v>
      </c>
      <c r="U7975">
        <v>0.7</v>
      </c>
      <c r="V7975" t="s">
        <v>11012</v>
      </c>
      <c r="W7975">
        <v>-1.9068000000000001</v>
      </c>
      <c r="X7975">
        <v>0.81720000000000015</v>
      </c>
      <c r="Y7975">
        <v>1.9068000000000001</v>
      </c>
      <c r="Z7975">
        <v>2015</v>
      </c>
      <c r="AA7975">
        <v>8</v>
      </c>
      <c r="AB7975">
        <v>16</v>
      </c>
      <c r="AC7975">
        <v>42247</v>
      </c>
      <c r="AD7975" t="s">
        <v>10996</v>
      </c>
    </row>
    <row r="7976" spans="1:30">
      <c r="A7976">
        <v>7975</v>
      </c>
      <c r="B7976" t="s">
        <v>9768</v>
      </c>
      <c r="C7976">
        <v>42232</v>
      </c>
      <c r="D7976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 t="s">
        <v>11010</v>
      </c>
      <c r="T7976">
        <v>3</v>
      </c>
      <c r="U7976">
        <v>0.2</v>
      </c>
      <c r="V7976" t="b">
        <v>0</v>
      </c>
      <c r="W7976">
        <v>0</v>
      </c>
      <c r="X7976">
        <v>203.48160000000001</v>
      </c>
      <c r="Y7976">
        <v>50.870400000000004</v>
      </c>
      <c r="Z7976">
        <v>2015</v>
      </c>
      <c r="AA7976">
        <v>8</v>
      </c>
      <c r="AB7976">
        <v>16</v>
      </c>
      <c r="AC7976">
        <v>42247</v>
      </c>
      <c r="AD7976" t="s">
        <v>10996</v>
      </c>
    </row>
    <row r="7977" spans="1:30">
      <c r="A7977">
        <v>7976</v>
      </c>
      <c r="B7977" t="s">
        <v>9768</v>
      </c>
      <c r="C7977">
        <v>42232</v>
      </c>
      <c r="D7977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 t="s">
        <v>11010</v>
      </c>
      <c r="T7977">
        <v>3</v>
      </c>
      <c r="U7977">
        <v>0.7</v>
      </c>
      <c r="V7977" t="s">
        <v>11012</v>
      </c>
      <c r="W7977">
        <v>-2.7587999999999999</v>
      </c>
      <c r="X7977">
        <v>1.1286</v>
      </c>
      <c r="Y7977">
        <v>2.6334</v>
      </c>
      <c r="Z7977">
        <v>2015</v>
      </c>
      <c r="AA7977">
        <v>8</v>
      </c>
      <c r="AB7977">
        <v>16</v>
      </c>
      <c r="AC7977">
        <v>42247</v>
      </c>
      <c r="AD7977" t="s">
        <v>10996</v>
      </c>
    </row>
    <row r="7978" spans="1:30">
      <c r="A7978">
        <v>7977</v>
      </c>
      <c r="B7978" t="s">
        <v>9768</v>
      </c>
      <c r="C7978">
        <v>42232</v>
      </c>
      <c r="D7978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 t="s">
        <v>11010</v>
      </c>
      <c r="T7978">
        <v>3</v>
      </c>
      <c r="U7978">
        <v>0.2</v>
      </c>
      <c r="V7978" t="b">
        <v>0</v>
      </c>
      <c r="W7978">
        <v>3.21</v>
      </c>
      <c r="X7978">
        <v>8.2176000000000009</v>
      </c>
      <c r="Y7978">
        <v>2.0544000000000002</v>
      </c>
      <c r="Z7978">
        <v>2015</v>
      </c>
      <c r="AA7978">
        <v>8</v>
      </c>
      <c r="AB7978">
        <v>16</v>
      </c>
      <c r="AC7978">
        <v>42247</v>
      </c>
      <c r="AD7978" t="s">
        <v>10996</v>
      </c>
    </row>
    <row r="7979" spans="1:30">
      <c r="A7979">
        <v>7978</v>
      </c>
      <c r="B7979" t="s">
        <v>9769</v>
      </c>
      <c r="C7979">
        <v>41790</v>
      </c>
      <c r="D7979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 t="s">
        <v>11011</v>
      </c>
      <c r="T7979">
        <v>3</v>
      </c>
      <c r="U7979">
        <v>0</v>
      </c>
      <c r="V7979" t="b">
        <v>0</v>
      </c>
      <c r="W7979">
        <v>197.99100000000001</v>
      </c>
      <c r="X7979">
        <v>659.97</v>
      </c>
      <c r="Y7979">
        <v>0</v>
      </c>
      <c r="Z7979">
        <v>2014</v>
      </c>
      <c r="AA7979">
        <v>5</v>
      </c>
      <c r="AB7979">
        <v>31</v>
      </c>
      <c r="AC7979">
        <v>41790</v>
      </c>
      <c r="AD7979" t="s">
        <v>10995</v>
      </c>
    </row>
    <row r="7980" spans="1:30">
      <c r="A7980">
        <v>7979</v>
      </c>
      <c r="B7980" t="s">
        <v>9769</v>
      </c>
      <c r="C7980">
        <v>41790</v>
      </c>
      <c r="D7980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 t="s">
        <v>11010</v>
      </c>
      <c r="T7980">
        <v>3</v>
      </c>
      <c r="U7980">
        <v>0</v>
      </c>
      <c r="V7980" t="b">
        <v>0</v>
      </c>
      <c r="W7980">
        <v>32.981699999999996</v>
      </c>
      <c r="X7980">
        <v>113.73</v>
      </c>
      <c r="Y7980">
        <v>0</v>
      </c>
      <c r="Z7980">
        <v>2014</v>
      </c>
      <c r="AA7980">
        <v>5</v>
      </c>
      <c r="AB7980">
        <v>31</v>
      </c>
      <c r="AC7980">
        <v>41790</v>
      </c>
      <c r="AD7980" t="s">
        <v>10995</v>
      </c>
    </row>
    <row r="7981" spans="1:30">
      <c r="A7981">
        <v>7980</v>
      </c>
      <c r="B7981" t="s">
        <v>9770</v>
      </c>
      <c r="C7981">
        <v>42243</v>
      </c>
      <c r="D798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 t="s">
        <v>11010</v>
      </c>
      <c r="T7981">
        <v>1</v>
      </c>
      <c r="U7981">
        <v>0.2</v>
      </c>
      <c r="V7981" t="b">
        <v>0</v>
      </c>
      <c r="W7981">
        <v>1.6588000000000001</v>
      </c>
      <c r="X7981">
        <v>4.0831999999999997</v>
      </c>
      <c r="Y7981">
        <v>1.0208000000000002</v>
      </c>
      <c r="Z7981">
        <v>2015</v>
      </c>
      <c r="AA7981">
        <v>8</v>
      </c>
      <c r="AB7981">
        <v>27</v>
      </c>
      <c r="AC7981">
        <v>42247</v>
      </c>
      <c r="AD7981" t="s">
        <v>10993</v>
      </c>
    </row>
    <row r="7982" spans="1:30">
      <c r="A7982">
        <v>7981</v>
      </c>
      <c r="B7982" t="s">
        <v>9771</v>
      </c>
      <c r="C7982">
        <v>41642</v>
      </c>
      <c r="D7982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 t="s">
        <v>11010</v>
      </c>
      <c r="T7982">
        <v>2</v>
      </c>
      <c r="U7982">
        <v>0.2</v>
      </c>
      <c r="V7982" t="b">
        <v>0</v>
      </c>
      <c r="W7982">
        <v>5.5511999999999997</v>
      </c>
      <c r="X7982">
        <v>13.1584</v>
      </c>
      <c r="Y7982">
        <v>3.2896000000000001</v>
      </c>
      <c r="Z7982">
        <v>2014</v>
      </c>
      <c r="AA7982">
        <v>1</v>
      </c>
      <c r="AB7982">
        <v>3</v>
      </c>
      <c r="AC7982">
        <v>41670</v>
      </c>
      <c r="AD7982" t="s">
        <v>10994</v>
      </c>
    </row>
    <row r="7983" spans="1:30">
      <c r="A7983">
        <v>7982</v>
      </c>
      <c r="B7983" t="s">
        <v>9772</v>
      </c>
      <c r="C7983">
        <v>41892</v>
      </c>
      <c r="D7983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 t="s">
        <v>11010</v>
      </c>
      <c r="T7983">
        <v>4</v>
      </c>
      <c r="U7983">
        <v>0</v>
      </c>
      <c r="V7983" t="b">
        <v>0</v>
      </c>
      <c r="W7983">
        <v>22.118400000000001</v>
      </c>
      <c r="X7983">
        <v>81.92</v>
      </c>
      <c r="Y7983">
        <v>0</v>
      </c>
      <c r="Z7983">
        <v>2014</v>
      </c>
      <c r="AA7983">
        <v>9</v>
      </c>
      <c r="AB7983">
        <v>10</v>
      </c>
      <c r="AC7983">
        <v>41912</v>
      </c>
      <c r="AD7983" t="s">
        <v>10992</v>
      </c>
    </row>
    <row r="7984" spans="1:30">
      <c r="A7984">
        <v>7983</v>
      </c>
      <c r="B7984" t="s">
        <v>9772</v>
      </c>
      <c r="C7984">
        <v>41892</v>
      </c>
      <c r="D7984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 t="s">
        <v>11010</v>
      </c>
      <c r="T7984">
        <v>5</v>
      </c>
      <c r="U7984">
        <v>0</v>
      </c>
      <c r="V7984" t="b">
        <v>0</v>
      </c>
      <c r="W7984">
        <v>76.47</v>
      </c>
      <c r="X7984">
        <v>254.9</v>
      </c>
      <c r="Y7984">
        <v>0</v>
      </c>
      <c r="Z7984">
        <v>2014</v>
      </c>
      <c r="AA7984">
        <v>9</v>
      </c>
      <c r="AB7984">
        <v>10</v>
      </c>
      <c r="AC7984">
        <v>41912</v>
      </c>
      <c r="AD7984" t="s">
        <v>10992</v>
      </c>
    </row>
    <row r="7985" spans="1:30">
      <c r="A7985">
        <v>7984</v>
      </c>
      <c r="B7985" t="s">
        <v>9774</v>
      </c>
      <c r="C7985">
        <v>42757</v>
      </c>
      <c r="D7985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 t="s">
        <v>11010</v>
      </c>
      <c r="T7985">
        <v>5</v>
      </c>
      <c r="U7985">
        <v>0.2</v>
      </c>
      <c r="V7985" t="b">
        <v>0</v>
      </c>
      <c r="W7985">
        <v>4.9139999999999997</v>
      </c>
      <c r="X7985">
        <v>12.096</v>
      </c>
      <c r="Y7985">
        <v>3.024</v>
      </c>
      <c r="Z7985">
        <v>2017</v>
      </c>
      <c r="AA7985">
        <v>1</v>
      </c>
      <c r="AB7985">
        <v>22</v>
      </c>
      <c r="AC7985">
        <v>42766</v>
      </c>
      <c r="AD7985" t="s">
        <v>10996</v>
      </c>
    </row>
    <row r="7986" spans="1:30">
      <c r="A7986">
        <v>7985</v>
      </c>
      <c r="B7986" t="s">
        <v>9774</v>
      </c>
      <c r="C7986">
        <v>42757</v>
      </c>
      <c r="D7986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 t="s">
        <v>11010</v>
      </c>
      <c r="T7986">
        <v>3</v>
      </c>
      <c r="U7986">
        <v>0.2</v>
      </c>
      <c r="V7986" t="b">
        <v>0</v>
      </c>
      <c r="W7986">
        <v>0.88560000000000005</v>
      </c>
      <c r="X7986">
        <v>6.2976000000000001</v>
      </c>
      <c r="Y7986">
        <v>1.5744</v>
      </c>
      <c r="Z7986">
        <v>2017</v>
      </c>
      <c r="AA7986">
        <v>1</v>
      </c>
      <c r="AB7986">
        <v>22</v>
      </c>
      <c r="AC7986">
        <v>42766</v>
      </c>
      <c r="AD7986" t="s">
        <v>10996</v>
      </c>
    </row>
    <row r="7987" spans="1:30">
      <c r="A7987">
        <v>7986</v>
      </c>
      <c r="B7987" t="s">
        <v>9775</v>
      </c>
      <c r="C7987">
        <v>42481</v>
      </c>
      <c r="D7987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 t="s">
        <v>11010</v>
      </c>
      <c r="T7987">
        <v>5</v>
      </c>
      <c r="U7987">
        <v>0.2</v>
      </c>
      <c r="V7987" t="b">
        <v>0</v>
      </c>
      <c r="W7987">
        <v>2.8079999999999998</v>
      </c>
      <c r="X7987">
        <v>6.6560000000000006</v>
      </c>
      <c r="Y7987">
        <v>1.6640000000000001</v>
      </c>
      <c r="Z7987">
        <v>2016</v>
      </c>
      <c r="AA7987">
        <v>4</v>
      </c>
      <c r="AB7987">
        <v>21</v>
      </c>
      <c r="AC7987">
        <v>42490</v>
      </c>
      <c r="AD7987" t="s">
        <v>10993</v>
      </c>
    </row>
    <row r="7988" spans="1:30">
      <c r="A7988">
        <v>7987</v>
      </c>
      <c r="B7988" t="s">
        <v>9776</v>
      </c>
      <c r="C7988">
        <v>42571</v>
      </c>
      <c r="D7988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 t="s">
        <v>11010</v>
      </c>
      <c r="T7988">
        <v>5</v>
      </c>
      <c r="U7988">
        <v>0</v>
      </c>
      <c r="V7988" t="b">
        <v>0</v>
      </c>
      <c r="W7988">
        <v>43.176000000000002</v>
      </c>
      <c r="X7988">
        <v>89.95</v>
      </c>
      <c r="Y7988">
        <v>0</v>
      </c>
      <c r="Z7988">
        <v>2016</v>
      </c>
      <c r="AA7988">
        <v>7</v>
      </c>
      <c r="AB7988">
        <v>20</v>
      </c>
      <c r="AC7988">
        <v>42582</v>
      </c>
      <c r="AD7988" t="s">
        <v>10992</v>
      </c>
    </row>
    <row r="7989" spans="1:30">
      <c r="A7989">
        <v>7988</v>
      </c>
      <c r="B7989" t="s">
        <v>9777</v>
      </c>
      <c r="C7989">
        <v>42605</v>
      </c>
      <c r="D7989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 t="s">
        <v>11010</v>
      </c>
      <c r="T7989">
        <v>4</v>
      </c>
      <c r="U7989">
        <v>0</v>
      </c>
      <c r="V7989" t="b">
        <v>0</v>
      </c>
      <c r="W7989">
        <v>11.592000000000001</v>
      </c>
      <c r="X7989">
        <v>25.2</v>
      </c>
      <c r="Y7989">
        <v>0</v>
      </c>
      <c r="Z7989">
        <v>2016</v>
      </c>
      <c r="AA7989">
        <v>8</v>
      </c>
      <c r="AB7989">
        <v>23</v>
      </c>
      <c r="AC7989">
        <v>42613</v>
      </c>
      <c r="AD7989" t="s">
        <v>10991</v>
      </c>
    </row>
    <row r="7990" spans="1:30">
      <c r="A7990">
        <v>7989</v>
      </c>
      <c r="B7990" t="s">
        <v>9777</v>
      </c>
      <c r="C7990">
        <v>42605</v>
      </c>
      <c r="D7990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 t="s">
        <v>11010</v>
      </c>
      <c r="T7990">
        <v>3</v>
      </c>
      <c r="U7990">
        <v>0</v>
      </c>
      <c r="V7990" t="b">
        <v>0</v>
      </c>
      <c r="W7990">
        <v>17.667300000000001</v>
      </c>
      <c r="X7990">
        <v>37.590000000000003</v>
      </c>
      <c r="Y7990">
        <v>0</v>
      </c>
      <c r="Z7990">
        <v>2016</v>
      </c>
      <c r="AA7990">
        <v>8</v>
      </c>
      <c r="AB7990">
        <v>23</v>
      </c>
      <c r="AC7990">
        <v>42613</v>
      </c>
      <c r="AD7990" t="s">
        <v>10991</v>
      </c>
    </row>
    <row r="7991" spans="1:30">
      <c r="A7991">
        <v>7990</v>
      </c>
      <c r="B7991" t="s">
        <v>9777</v>
      </c>
      <c r="C7991">
        <v>42605</v>
      </c>
      <c r="D799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 t="s">
        <v>11010</v>
      </c>
      <c r="T7991">
        <v>1</v>
      </c>
      <c r="U7991">
        <v>0</v>
      </c>
      <c r="V7991" t="b">
        <v>0</v>
      </c>
      <c r="W7991">
        <v>4.1916000000000002</v>
      </c>
      <c r="X7991">
        <v>14.97</v>
      </c>
      <c r="Y7991">
        <v>0</v>
      </c>
      <c r="Z7991">
        <v>2016</v>
      </c>
      <c r="AA7991">
        <v>8</v>
      </c>
      <c r="AB7991">
        <v>23</v>
      </c>
      <c r="AC7991">
        <v>42613</v>
      </c>
      <c r="AD7991" t="s">
        <v>10991</v>
      </c>
    </row>
    <row r="7992" spans="1:30">
      <c r="A7992">
        <v>7991</v>
      </c>
      <c r="B7992" t="s">
        <v>9777</v>
      </c>
      <c r="C7992">
        <v>42605</v>
      </c>
      <c r="D7992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 t="s">
        <v>11010</v>
      </c>
      <c r="T7992">
        <v>2</v>
      </c>
      <c r="U7992">
        <v>0</v>
      </c>
      <c r="V7992" t="b">
        <v>0</v>
      </c>
      <c r="W7992">
        <v>0.89100000000000001</v>
      </c>
      <c r="X7992">
        <v>1.98</v>
      </c>
      <c r="Y7992">
        <v>0</v>
      </c>
      <c r="Z7992">
        <v>2016</v>
      </c>
      <c r="AA7992">
        <v>8</v>
      </c>
      <c r="AB7992">
        <v>23</v>
      </c>
      <c r="AC7992">
        <v>42613</v>
      </c>
      <c r="AD7992" t="s">
        <v>10991</v>
      </c>
    </row>
    <row r="7993" spans="1:30">
      <c r="A7993">
        <v>7992</v>
      </c>
      <c r="B7993" t="s">
        <v>9779</v>
      </c>
      <c r="C7993">
        <v>42535</v>
      </c>
      <c r="D7993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 t="s">
        <v>11010</v>
      </c>
      <c r="T7993">
        <v>4</v>
      </c>
      <c r="U7993">
        <v>0.7</v>
      </c>
      <c r="V7993" t="s">
        <v>11012</v>
      </c>
      <c r="W7993">
        <v>-26.623999999999999</v>
      </c>
      <c r="X7993">
        <v>11.980800000000002</v>
      </c>
      <c r="Y7993">
        <v>27.955199999999998</v>
      </c>
      <c r="Z7993">
        <v>2016</v>
      </c>
      <c r="AA7993">
        <v>6</v>
      </c>
      <c r="AB7993">
        <v>14</v>
      </c>
      <c r="AC7993">
        <v>42551</v>
      </c>
      <c r="AD7993" t="s">
        <v>10991</v>
      </c>
    </row>
    <row r="7994" spans="1:30">
      <c r="A7994">
        <v>7993</v>
      </c>
      <c r="B7994" t="s">
        <v>9779</v>
      </c>
      <c r="C7994">
        <v>42535</v>
      </c>
      <c r="D7994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 t="s">
        <v>11010</v>
      </c>
      <c r="T7994">
        <v>2</v>
      </c>
      <c r="U7994">
        <v>0.2</v>
      </c>
      <c r="V7994" t="b">
        <v>0</v>
      </c>
      <c r="W7994">
        <v>2.3079999999999998</v>
      </c>
      <c r="X7994">
        <v>14.771199999999999</v>
      </c>
      <c r="Y7994">
        <v>3.6928000000000001</v>
      </c>
      <c r="Z7994">
        <v>2016</v>
      </c>
      <c r="AA7994">
        <v>6</v>
      </c>
      <c r="AB7994">
        <v>14</v>
      </c>
      <c r="AC7994">
        <v>42551</v>
      </c>
      <c r="AD7994" t="s">
        <v>10991</v>
      </c>
    </row>
    <row r="7995" spans="1:30">
      <c r="A7995">
        <v>7994</v>
      </c>
      <c r="B7995" t="s">
        <v>9780</v>
      </c>
      <c r="C7995">
        <v>42328</v>
      </c>
      <c r="D7995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 t="s">
        <v>11010</v>
      </c>
      <c r="T7995">
        <v>3</v>
      </c>
      <c r="U7995">
        <v>0.7</v>
      </c>
      <c r="V7995" t="s">
        <v>11012</v>
      </c>
      <c r="W7995">
        <v>-3.4272</v>
      </c>
      <c r="X7995">
        <v>1.4688000000000003</v>
      </c>
      <c r="Y7995">
        <v>3.4271999999999996</v>
      </c>
      <c r="Z7995">
        <v>2015</v>
      </c>
      <c r="AA7995">
        <v>11</v>
      </c>
      <c r="AB7995">
        <v>20</v>
      </c>
      <c r="AC7995">
        <v>42338</v>
      </c>
      <c r="AD7995" t="s">
        <v>10994</v>
      </c>
    </row>
    <row r="7996" spans="1:30">
      <c r="A7996">
        <v>7995</v>
      </c>
      <c r="B7996" t="s">
        <v>9780</v>
      </c>
      <c r="C7996">
        <v>42328</v>
      </c>
      <c r="D7996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 t="s">
        <v>11010</v>
      </c>
      <c r="T7996">
        <v>6</v>
      </c>
      <c r="U7996">
        <v>0.7</v>
      </c>
      <c r="V7996" t="s">
        <v>11012</v>
      </c>
      <c r="W7996">
        <v>-247.7988</v>
      </c>
      <c r="X7996">
        <v>43.729200000000006</v>
      </c>
      <c r="Y7996">
        <v>102.0348</v>
      </c>
      <c r="Z7996">
        <v>2015</v>
      </c>
      <c r="AA7996">
        <v>11</v>
      </c>
      <c r="AB7996">
        <v>20</v>
      </c>
      <c r="AC7996">
        <v>42338</v>
      </c>
      <c r="AD7996" t="s">
        <v>10994</v>
      </c>
    </row>
    <row r="7997" spans="1:30">
      <c r="A7997">
        <v>7996</v>
      </c>
      <c r="B7997" t="s">
        <v>9780</v>
      </c>
      <c r="C7997">
        <v>42328</v>
      </c>
      <c r="D7997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 t="s">
        <v>11010</v>
      </c>
      <c r="T7997">
        <v>6</v>
      </c>
      <c r="U7997">
        <v>0.7</v>
      </c>
      <c r="V7997" t="s">
        <v>11012</v>
      </c>
      <c r="W7997">
        <v>-7.3692000000000002</v>
      </c>
      <c r="X7997">
        <v>2.8836000000000004</v>
      </c>
      <c r="Y7997">
        <v>6.7283999999999997</v>
      </c>
      <c r="Z7997">
        <v>2015</v>
      </c>
      <c r="AA7997">
        <v>11</v>
      </c>
      <c r="AB7997">
        <v>20</v>
      </c>
      <c r="AC7997">
        <v>42338</v>
      </c>
      <c r="AD7997" t="s">
        <v>10994</v>
      </c>
    </row>
    <row r="7998" spans="1:30">
      <c r="A7998">
        <v>7997</v>
      </c>
      <c r="B7998" t="s">
        <v>9781</v>
      </c>
      <c r="C7998">
        <v>43042</v>
      </c>
      <c r="D7998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 t="s">
        <v>11010</v>
      </c>
      <c r="T7998">
        <v>5</v>
      </c>
      <c r="U7998">
        <v>0</v>
      </c>
      <c r="V7998" t="b">
        <v>0</v>
      </c>
      <c r="W7998">
        <v>87.89</v>
      </c>
      <c r="X7998">
        <v>199.75</v>
      </c>
      <c r="Y7998">
        <v>0</v>
      </c>
      <c r="Z7998">
        <v>2017</v>
      </c>
      <c r="AA7998">
        <v>11</v>
      </c>
      <c r="AB7998">
        <v>3</v>
      </c>
      <c r="AC7998">
        <v>43069</v>
      </c>
      <c r="AD7998" t="s">
        <v>10994</v>
      </c>
    </row>
    <row r="7999" spans="1:30">
      <c r="A7999">
        <v>7998</v>
      </c>
      <c r="B7999" t="s">
        <v>9781</v>
      </c>
      <c r="C7999">
        <v>43042</v>
      </c>
      <c r="D7999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 t="s">
        <v>11011</v>
      </c>
      <c r="T7999">
        <v>12</v>
      </c>
      <c r="U7999">
        <v>0.2</v>
      </c>
      <c r="V7999" t="b">
        <v>0</v>
      </c>
      <c r="W7999">
        <v>20.9148</v>
      </c>
      <c r="X7999">
        <v>1338.5472</v>
      </c>
      <c r="Y7999">
        <v>334.63679999999999</v>
      </c>
      <c r="Z7999">
        <v>2017</v>
      </c>
      <c r="AA7999">
        <v>11</v>
      </c>
      <c r="AB7999">
        <v>3</v>
      </c>
      <c r="AC7999">
        <v>43069</v>
      </c>
      <c r="AD7999" t="s">
        <v>10994</v>
      </c>
    </row>
    <row r="8000" spans="1:30">
      <c r="A8000">
        <v>7999</v>
      </c>
      <c r="B8000" t="s">
        <v>9782</v>
      </c>
      <c r="C8000">
        <v>41763</v>
      </c>
      <c r="D8000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 t="s">
        <v>11010</v>
      </c>
      <c r="T8000">
        <v>7</v>
      </c>
      <c r="U8000">
        <v>0</v>
      </c>
      <c r="V8000" t="b">
        <v>0</v>
      </c>
      <c r="W8000">
        <v>3.8976000000000002</v>
      </c>
      <c r="X8000">
        <v>12.18</v>
      </c>
      <c r="Y8000">
        <v>0</v>
      </c>
      <c r="Z8000">
        <v>2014</v>
      </c>
      <c r="AA8000">
        <v>5</v>
      </c>
      <c r="AB8000">
        <v>4</v>
      </c>
      <c r="AC8000">
        <v>41790</v>
      </c>
      <c r="AD8000" t="s">
        <v>10996</v>
      </c>
    </row>
    <row r="8001" spans="1:30">
      <c r="A8001">
        <v>8000</v>
      </c>
      <c r="B8001" t="s">
        <v>9782</v>
      </c>
      <c r="C8001">
        <v>41763</v>
      </c>
      <c r="D800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 t="s">
        <v>11010</v>
      </c>
      <c r="T8001">
        <v>4</v>
      </c>
      <c r="U8001">
        <v>0</v>
      </c>
      <c r="V8001" t="b">
        <v>0</v>
      </c>
      <c r="W8001">
        <v>19.034400000000002</v>
      </c>
      <c r="X8001">
        <v>57.68</v>
      </c>
      <c r="Y8001">
        <v>0</v>
      </c>
      <c r="Z8001">
        <v>2014</v>
      </c>
      <c r="AA8001">
        <v>5</v>
      </c>
      <c r="AB8001">
        <v>4</v>
      </c>
      <c r="AC8001">
        <v>41790</v>
      </c>
      <c r="AD8001" t="s">
        <v>10996</v>
      </c>
    </row>
    <row r="8002" spans="1:30">
      <c r="A8002">
        <v>8001</v>
      </c>
      <c r="B8002" t="s">
        <v>9783</v>
      </c>
      <c r="C8002">
        <v>42316</v>
      </c>
      <c r="D8002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 t="s">
        <v>11010</v>
      </c>
      <c r="T8002">
        <v>4</v>
      </c>
      <c r="U8002">
        <v>0</v>
      </c>
      <c r="V8002" t="b">
        <v>0</v>
      </c>
      <c r="W8002">
        <v>76.548400000000001</v>
      </c>
      <c r="X8002">
        <v>263.95999999999998</v>
      </c>
      <c r="Y8002">
        <v>0</v>
      </c>
      <c r="Z8002">
        <v>2015</v>
      </c>
      <c r="AA8002">
        <v>11</v>
      </c>
      <c r="AB8002">
        <v>8</v>
      </c>
      <c r="AC8002">
        <v>42338</v>
      </c>
      <c r="AD8002" t="s">
        <v>10996</v>
      </c>
    </row>
    <row r="8003" spans="1:30">
      <c r="A8003">
        <v>8002</v>
      </c>
      <c r="B8003" t="s">
        <v>9784</v>
      </c>
      <c r="C8003">
        <v>42350</v>
      </c>
      <c r="D8003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 t="s">
        <v>11010</v>
      </c>
      <c r="T8003">
        <v>6</v>
      </c>
      <c r="U8003">
        <v>0</v>
      </c>
      <c r="V8003" t="b">
        <v>0</v>
      </c>
      <c r="W8003">
        <v>128.9742</v>
      </c>
      <c r="X8003">
        <v>299.94</v>
      </c>
      <c r="Y8003">
        <v>0</v>
      </c>
      <c r="Z8003">
        <v>2015</v>
      </c>
      <c r="AA8003">
        <v>12</v>
      </c>
      <c r="AB8003">
        <v>12</v>
      </c>
      <c r="AC8003">
        <v>42369</v>
      </c>
      <c r="AD8003" t="s">
        <v>10995</v>
      </c>
    </row>
    <row r="8004" spans="1:30">
      <c r="A8004">
        <v>8003</v>
      </c>
      <c r="B8004" t="s">
        <v>9784</v>
      </c>
      <c r="C8004">
        <v>42350</v>
      </c>
      <c r="D8004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 t="s">
        <v>11010</v>
      </c>
      <c r="T8004">
        <v>7</v>
      </c>
      <c r="U8004">
        <v>0</v>
      </c>
      <c r="V8004" t="b">
        <v>0</v>
      </c>
      <c r="W8004">
        <v>0.51519999999999999</v>
      </c>
      <c r="X8004">
        <v>25.76</v>
      </c>
      <c r="Y8004">
        <v>0</v>
      </c>
      <c r="Z8004">
        <v>2015</v>
      </c>
      <c r="AA8004">
        <v>12</v>
      </c>
      <c r="AB8004">
        <v>12</v>
      </c>
      <c r="AC8004">
        <v>42369</v>
      </c>
      <c r="AD8004" t="s">
        <v>10995</v>
      </c>
    </row>
    <row r="8005" spans="1:30">
      <c r="A8005">
        <v>8004</v>
      </c>
      <c r="B8005" t="s">
        <v>9785</v>
      </c>
      <c r="C8005">
        <v>41974</v>
      </c>
      <c r="D8005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 t="s">
        <v>11010</v>
      </c>
      <c r="T8005">
        <v>2</v>
      </c>
      <c r="U8005">
        <v>0</v>
      </c>
      <c r="V8005" t="b">
        <v>0</v>
      </c>
      <c r="W8005">
        <v>78.850999999999999</v>
      </c>
      <c r="X8005">
        <v>271.89999999999998</v>
      </c>
      <c r="Y8005">
        <v>0</v>
      </c>
      <c r="Z8005">
        <v>2014</v>
      </c>
      <c r="AA8005">
        <v>12</v>
      </c>
      <c r="AB8005">
        <v>1</v>
      </c>
      <c r="AC8005">
        <v>42004</v>
      </c>
      <c r="AD8005" t="s">
        <v>10990</v>
      </c>
    </row>
    <row r="8006" spans="1:30">
      <c r="A8006">
        <v>8005</v>
      </c>
      <c r="B8006" t="s">
        <v>9785</v>
      </c>
      <c r="C8006">
        <v>41974</v>
      </c>
      <c r="D8006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 t="s">
        <v>11010</v>
      </c>
      <c r="T8006">
        <v>3</v>
      </c>
      <c r="U8006">
        <v>0</v>
      </c>
      <c r="V8006" t="b">
        <v>0</v>
      </c>
      <c r="W8006">
        <v>15.585599999999999</v>
      </c>
      <c r="X8006">
        <v>45.84</v>
      </c>
      <c r="Y8006">
        <v>0</v>
      </c>
      <c r="Z8006">
        <v>2014</v>
      </c>
      <c r="AA8006">
        <v>12</v>
      </c>
      <c r="AB8006">
        <v>1</v>
      </c>
      <c r="AC8006">
        <v>42004</v>
      </c>
      <c r="AD8006" t="s">
        <v>10990</v>
      </c>
    </row>
    <row r="8007" spans="1:30">
      <c r="A8007">
        <v>8006</v>
      </c>
      <c r="B8007" t="s">
        <v>9785</v>
      </c>
      <c r="C8007">
        <v>41974</v>
      </c>
      <c r="D8007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 t="s">
        <v>11010</v>
      </c>
      <c r="T8007">
        <v>2</v>
      </c>
      <c r="U8007">
        <v>0</v>
      </c>
      <c r="V8007" t="b">
        <v>0</v>
      </c>
      <c r="W8007">
        <v>3.2406000000000001</v>
      </c>
      <c r="X8007">
        <v>9.82</v>
      </c>
      <c r="Y8007">
        <v>0</v>
      </c>
      <c r="Z8007">
        <v>2014</v>
      </c>
      <c r="AA8007">
        <v>12</v>
      </c>
      <c r="AB8007">
        <v>1</v>
      </c>
      <c r="AC8007">
        <v>42004</v>
      </c>
      <c r="AD8007" t="s">
        <v>10990</v>
      </c>
    </row>
    <row r="8008" spans="1:30">
      <c r="A8008">
        <v>8007</v>
      </c>
      <c r="B8008" t="s">
        <v>9786</v>
      </c>
      <c r="C8008">
        <v>42650</v>
      </c>
      <c r="D8008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 t="s">
        <v>11010</v>
      </c>
      <c r="T8008">
        <v>12</v>
      </c>
      <c r="U8008">
        <v>0</v>
      </c>
      <c r="V8008" t="b">
        <v>0</v>
      </c>
      <c r="W8008">
        <v>0.93359999999999999</v>
      </c>
      <c r="X8008">
        <v>93.36</v>
      </c>
      <c r="Y8008">
        <v>0</v>
      </c>
      <c r="Z8008">
        <v>2016</v>
      </c>
      <c r="AA8008">
        <v>10</v>
      </c>
      <c r="AB8008">
        <v>7</v>
      </c>
      <c r="AC8008">
        <v>42674</v>
      </c>
      <c r="AD8008" t="s">
        <v>10994</v>
      </c>
    </row>
    <row r="8009" spans="1:30">
      <c r="A8009">
        <v>8008</v>
      </c>
      <c r="B8009" t="s">
        <v>9787</v>
      </c>
      <c r="C8009">
        <v>42325</v>
      </c>
      <c r="D8009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 t="s">
        <v>11011</v>
      </c>
      <c r="T8009">
        <v>4</v>
      </c>
      <c r="U8009">
        <v>0</v>
      </c>
      <c r="V8009" t="b">
        <v>0</v>
      </c>
      <c r="W8009">
        <v>5.4123999999999999</v>
      </c>
      <c r="X8009">
        <v>541.24</v>
      </c>
      <c r="Y8009">
        <v>0</v>
      </c>
      <c r="Z8009">
        <v>2015</v>
      </c>
      <c r="AA8009">
        <v>11</v>
      </c>
      <c r="AB8009">
        <v>17</v>
      </c>
      <c r="AC8009">
        <v>42338</v>
      </c>
      <c r="AD8009" t="s">
        <v>10991</v>
      </c>
    </row>
    <row r="8010" spans="1:30">
      <c r="A8010">
        <v>8009</v>
      </c>
      <c r="B8010" t="s">
        <v>9787</v>
      </c>
      <c r="C8010">
        <v>42325</v>
      </c>
      <c r="D8010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 t="s">
        <v>11010</v>
      </c>
      <c r="T8010">
        <v>3</v>
      </c>
      <c r="U8010">
        <v>0</v>
      </c>
      <c r="V8010" t="b">
        <v>0</v>
      </c>
      <c r="W8010">
        <v>49.970399999999998</v>
      </c>
      <c r="X8010">
        <v>106.32</v>
      </c>
      <c r="Y8010">
        <v>0</v>
      </c>
      <c r="Z8010">
        <v>2015</v>
      </c>
      <c r="AA8010">
        <v>11</v>
      </c>
      <c r="AB8010">
        <v>17</v>
      </c>
      <c r="AC8010">
        <v>42338</v>
      </c>
      <c r="AD8010" t="s">
        <v>10991</v>
      </c>
    </row>
    <row r="8011" spans="1:30">
      <c r="A8011">
        <v>8010</v>
      </c>
      <c r="B8011" t="s">
        <v>9787</v>
      </c>
      <c r="C8011">
        <v>42325</v>
      </c>
      <c r="D801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 t="s">
        <v>11011</v>
      </c>
      <c r="T8011">
        <v>5</v>
      </c>
      <c r="U8011">
        <v>0</v>
      </c>
      <c r="V8011" t="b">
        <v>0</v>
      </c>
      <c r="W8011">
        <v>383.93099999999998</v>
      </c>
      <c r="X8011">
        <v>1323.9</v>
      </c>
      <c r="Y8011">
        <v>0</v>
      </c>
      <c r="Z8011">
        <v>2015</v>
      </c>
      <c r="AA8011">
        <v>11</v>
      </c>
      <c r="AB8011">
        <v>17</v>
      </c>
      <c r="AC8011">
        <v>42338</v>
      </c>
      <c r="AD8011" t="s">
        <v>10991</v>
      </c>
    </row>
    <row r="8012" spans="1:30">
      <c r="A8012">
        <v>8011</v>
      </c>
      <c r="B8012" t="s">
        <v>9788</v>
      </c>
      <c r="C8012">
        <v>41715</v>
      </c>
      <c r="D8012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 t="s">
        <v>11010</v>
      </c>
      <c r="T8012">
        <v>6</v>
      </c>
      <c r="U8012">
        <v>0.2</v>
      </c>
      <c r="V8012" t="b">
        <v>0</v>
      </c>
      <c r="W8012">
        <v>41.152799999999999</v>
      </c>
      <c r="X8012">
        <v>101.2992</v>
      </c>
      <c r="Y8012">
        <v>25.3248</v>
      </c>
      <c r="Z8012">
        <v>2014</v>
      </c>
      <c r="AA8012">
        <v>3</v>
      </c>
      <c r="AB8012">
        <v>17</v>
      </c>
      <c r="AC8012">
        <v>41729</v>
      </c>
      <c r="AD8012" t="s">
        <v>10990</v>
      </c>
    </row>
    <row r="8013" spans="1:30">
      <c r="A8013">
        <v>8012</v>
      </c>
      <c r="B8013" t="s">
        <v>9789</v>
      </c>
      <c r="C8013">
        <v>42175</v>
      </c>
      <c r="D8013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 t="s">
        <v>11010</v>
      </c>
      <c r="T8013">
        <v>7</v>
      </c>
      <c r="U8013">
        <v>0.2</v>
      </c>
      <c r="V8013" t="b">
        <v>0</v>
      </c>
      <c r="W8013">
        <v>15.743</v>
      </c>
      <c r="X8013">
        <v>100.7552</v>
      </c>
      <c r="Y8013">
        <v>25.188800000000001</v>
      </c>
      <c r="Z8013">
        <v>2015</v>
      </c>
      <c r="AA8013">
        <v>6</v>
      </c>
      <c r="AB8013">
        <v>20</v>
      </c>
      <c r="AC8013">
        <v>42185</v>
      </c>
      <c r="AD8013" t="s">
        <v>10995</v>
      </c>
    </row>
    <row r="8014" spans="1:30">
      <c r="A8014">
        <v>8013</v>
      </c>
      <c r="B8014" t="s">
        <v>9790</v>
      </c>
      <c r="C8014">
        <v>42880</v>
      </c>
      <c r="D8014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 t="s">
        <v>11011</v>
      </c>
      <c r="T8014">
        <v>5</v>
      </c>
      <c r="U8014">
        <v>0.2</v>
      </c>
      <c r="V8014" t="b">
        <v>0</v>
      </c>
      <c r="W8014">
        <v>207.47499999999999</v>
      </c>
      <c r="X8014">
        <v>531.13599999999997</v>
      </c>
      <c r="Y8014">
        <v>132.78399999999999</v>
      </c>
      <c r="Z8014">
        <v>2017</v>
      </c>
      <c r="AA8014">
        <v>5</v>
      </c>
      <c r="AB8014">
        <v>25</v>
      </c>
      <c r="AC8014">
        <v>42886</v>
      </c>
      <c r="AD8014" t="s">
        <v>10993</v>
      </c>
    </row>
    <row r="8015" spans="1:30">
      <c r="A8015">
        <v>8014</v>
      </c>
      <c r="B8015" t="s">
        <v>9790</v>
      </c>
      <c r="C8015">
        <v>42880</v>
      </c>
      <c r="D8015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 t="s">
        <v>11010</v>
      </c>
      <c r="T8015">
        <v>8</v>
      </c>
      <c r="U8015">
        <v>0</v>
      </c>
      <c r="V8015" t="b">
        <v>0</v>
      </c>
      <c r="W8015">
        <v>13.2</v>
      </c>
      <c r="X8015">
        <v>120</v>
      </c>
      <c r="Y8015">
        <v>0</v>
      </c>
      <c r="Z8015">
        <v>2017</v>
      </c>
      <c r="AA8015">
        <v>5</v>
      </c>
      <c r="AB8015">
        <v>25</v>
      </c>
      <c r="AC8015">
        <v>42886</v>
      </c>
      <c r="AD8015" t="s">
        <v>10993</v>
      </c>
    </row>
    <row r="8016" spans="1:30">
      <c r="A8016">
        <v>8015</v>
      </c>
      <c r="B8016" t="s">
        <v>9790</v>
      </c>
      <c r="C8016">
        <v>42880</v>
      </c>
      <c r="D8016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 t="s">
        <v>11010</v>
      </c>
      <c r="T8016">
        <v>1</v>
      </c>
      <c r="U8016">
        <v>0</v>
      </c>
      <c r="V8016" t="b">
        <v>0</v>
      </c>
      <c r="W8016">
        <v>1.4804999999999999</v>
      </c>
      <c r="X8016">
        <v>3.29</v>
      </c>
      <c r="Y8016">
        <v>0</v>
      </c>
      <c r="Z8016">
        <v>2017</v>
      </c>
      <c r="AA8016">
        <v>5</v>
      </c>
      <c r="AB8016">
        <v>25</v>
      </c>
      <c r="AC8016">
        <v>42886</v>
      </c>
      <c r="AD8016" t="s">
        <v>10993</v>
      </c>
    </row>
    <row r="8017" spans="1:30">
      <c r="A8017">
        <v>8016</v>
      </c>
      <c r="B8017" t="s">
        <v>9790</v>
      </c>
      <c r="C8017">
        <v>42880</v>
      </c>
      <c r="D8017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 t="s">
        <v>11010</v>
      </c>
      <c r="T8017">
        <v>3</v>
      </c>
      <c r="U8017">
        <v>0</v>
      </c>
      <c r="V8017" t="b">
        <v>0</v>
      </c>
      <c r="W8017">
        <v>6.0288000000000004</v>
      </c>
      <c r="X8017">
        <v>18.84</v>
      </c>
      <c r="Y8017">
        <v>0</v>
      </c>
      <c r="Z8017">
        <v>2017</v>
      </c>
      <c r="AA8017">
        <v>5</v>
      </c>
      <c r="AB8017">
        <v>25</v>
      </c>
      <c r="AC8017">
        <v>42886</v>
      </c>
      <c r="AD8017" t="s">
        <v>10993</v>
      </c>
    </row>
    <row r="8018" spans="1:30">
      <c r="A8018">
        <v>8017</v>
      </c>
      <c r="B8018" t="s">
        <v>9791</v>
      </c>
      <c r="C8018">
        <v>41891</v>
      </c>
      <c r="D8018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 t="s">
        <v>11010</v>
      </c>
      <c r="T8018">
        <v>6</v>
      </c>
      <c r="U8018">
        <v>0.2</v>
      </c>
      <c r="V8018" t="b">
        <v>0</v>
      </c>
      <c r="W8018">
        <v>12.892799999999999</v>
      </c>
      <c r="X8018">
        <v>48.537599999999998</v>
      </c>
      <c r="Y8018">
        <v>12.134399999999999</v>
      </c>
      <c r="Z8018">
        <v>2014</v>
      </c>
      <c r="AA8018">
        <v>9</v>
      </c>
      <c r="AB8018">
        <v>9</v>
      </c>
      <c r="AC8018">
        <v>41912</v>
      </c>
      <c r="AD8018" t="s">
        <v>10991</v>
      </c>
    </row>
    <row r="8019" spans="1:30">
      <c r="A8019">
        <v>8018</v>
      </c>
      <c r="B8019" t="s">
        <v>9791</v>
      </c>
      <c r="C8019">
        <v>41891</v>
      </c>
      <c r="D8019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 t="s">
        <v>11010</v>
      </c>
      <c r="T8019">
        <v>9</v>
      </c>
      <c r="U8019">
        <v>0.2</v>
      </c>
      <c r="V8019" t="b">
        <v>0</v>
      </c>
      <c r="W8019">
        <v>2.6964000000000001</v>
      </c>
      <c r="X8019">
        <v>24.652799999999999</v>
      </c>
      <c r="Y8019">
        <v>6.1631999999999998</v>
      </c>
      <c r="Z8019">
        <v>2014</v>
      </c>
      <c r="AA8019">
        <v>9</v>
      </c>
      <c r="AB8019">
        <v>9</v>
      </c>
      <c r="AC8019">
        <v>41912</v>
      </c>
      <c r="AD8019" t="s">
        <v>10991</v>
      </c>
    </row>
    <row r="8020" spans="1:30">
      <c r="A8020">
        <v>8019</v>
      </c>
      <c r="B8020" t="s">
        <v>9792</v>
      </c>
      <c r="C8020">
        <v>43025</v>
      </c>
      <c r="D8020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 t="s">
        <v>11010</v>
      </c>
      <c r="T8020">
        <v>1</v>
      </c>
      <c r="U8020">
        <v>0.2</v>
      </c>
      <c r="V8020" t="b">
        <v>0</v>
      </c>
      <c r="W8020">
        <v>4.6193</v>
      </c>
      <c r="X8020">
        <v>42.233600000000003</v>
      </c>
      <c r="Y8020">
        <v>10.558400000000001</v>
      </c>
      <c r="Z8020">
        <v>2017</v>
      </c>
      <c r="AA8020">
        <v>10</v>
      </c>
      <c r="AB8020">
        <v>17</v>
      </c>
      <c r="AC8020">
        <v>43039</v>
      </c>
      <c r="AD8020" t="s">
        <v>10991</v>
      </c>
    </row>
    <row r="8021" spans="1:30">
      <c r="A8021">
        <v>8020</v>
      </c>
      <c r="B8021" t="s">
        <v>9793</v>
      </c>
      <c r="C8021">
        <v>43041</v>
      </c>
      <c r="D802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 t="s">
        <v>11010</v>
      </c>
      <c r="T8021">
        <v>10</v>
      </c>
      <c r="U8021">
        <v>0</v>
      </c>
      <c r="V8021" t="b">
        <v>0</v>
      </c>
      <c r="W8021">
        <v>20.975000000000001</v>
      </c>
      <c r="X8021">
        <v>83.9</v>
      </c>
      <c r="Y8021">
        <v>0</v>
      </c>
      <c r="Z8021">
        <v>2017</v>
      </c>
      <c r="AA8021">
        <v>11</v>
      </c>
      <c r="AB8021">
        <v>2</v>
      </c>
      <c r="AC8021">
        <v>43069</v>
      </c>
      <c r="AD8021" t="s">
        <v>10993</v>
      </c>
    </row>
    <row r="8022" spans="1:30">
      <c r="A8022">
        <v>8021</v>
      </c>
      <c r="B8022" t="s">
        <v>9793</v>
      </c>
      <c r="C8022">
        <v>43041</v>
      </c>
      <c r="D8022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 t="s">
        <v>11010</v>
      </c>
      <c r="T8022">
        <v>2</v>
      </c>
      <c r="U8022">
        <v>0</v>
      </c>
      <c r="V8022" t="b">
        <v>0</v>
      </c>
      <c r="W8022">
        <v>5.7624000000000004</v>
      </c>
      <c r="X8022">
        <v>11.76</v>
      </c>
      <c r="Y8022">
        <v>0</v>
      </c>
      <c r="Z8022">
        <v>2017</v>
      </c>
      <c r="AA8022">
        <v>11</v>
      </c>
      <c r="AB8022">
        <v>2</v>
      </c>
      <c r="AC8022">
        <v>43069</v>
      </c>
      <c r="AD8022" t="s">
        <v>10993</v>
      </c>
    </row>
    <row r="8023" spans="1:30">
      <c r="A8023">
        <v>8022</v>
      </c>
      <c r="B8023" t="s">
        <v>9794</v>
      </c>
      <c r="C8023">
        <v>41841</v>
      </c>
      <c r="D8023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 t="s">
        <v>11010</v>
      </c>
      <c r="T8023">
        <v>3</v>
      </c>
      <c r="U8023">
        <v>0.8</v>
      </c>
      <c r="V8023" t="s">
        <v>11012</v>
      </c>
      <c r="W8023">
        <v>-12.979200000000001</v>
      </c>
      <c r="X8023">
        <v>0.99839999999999973</v>
      </c>
      <c r="Y8023">
        <v>3.9936000000000003</v>
      </c>
      <c r="Z8023">
        <v>2014</v>
      </c>
      <c r="AA8023">
        <v>7</v>
      </c>
      <c r="AB8023">
        <v>21</v>
      </c>
      <c r="AC8023">
        <v>41851</v>
      </c>
      <c r="AD8023" t="s">
        <v>10990</v>
      </c>
    </row>
    <row r="8024" spans="1:30">
      <c r="A8024">
        <v>8023</v>
      </c>
      <c r="B8024" t="s">
        <v>9794</v>
      </c>
      <c r="C8024">
        <v>41841</v>
      </c>
      <c r="D8024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 t="s">
        <v>11010</v>
      </c>
      <c r="T8024">
        <v>5</v>
      </c>
      <c r="U8024">
        <v>0.2</v>
      </c>
      <c r="V8024" t="b">
        <v>0</v>
      </c>
      <c r="W8024">
        <v>29.672999999999998</v>
      </c>
      <c r="X8024">
        <v>70.335999999999999</v>
      </c>
      <c r="Y8024">
        <v>17.584</v>
      </c>
      <c r="Z8024">
        <v>2014</v>
      </c>
      <c r="AA8024">
        <v>7</v>
      </c>
      <c r="AB8024">
        <v>21</v>
      </c>
      <c r="AC8024">
        <v>41851</v>
      </c>
      <c r="AD8024" t="s">
        <v>10990</v>
      </c>
    </row>
    <row r="8025" spans="1:30">
      <c r="A8025">
        <v>8024</v>
      </c>
      <c r="B8025" t="s">
        <v>9794</v>
      </c>
      <c r="C8025">
        <v>41841</v>
      </c>
      <c r="D8025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 t="s">
        <v>11011</v>
      </c>
      <c r="T8025">
        <v>5</v>
      </c>
      <c r="U8025">
        <v>0.3</v>
      </c>
      <c r="V8025" t="b">
        <v>0</v>
      </c>
      <c r="W8025">
        <v>-93.99</v>
      </c>
      <c r="X8025">
        <v>460.55099999999993</v>
      </c>
      <c r="Y8025">
        <v>197.37899999999999</v>
      </c>
      <c r="Z8025">
        <v>2014</v>
      </c>
      <c r="AA8025">
        <v>7</v>
      </c>
      <c r="AB8025">
        <v>21</v>
      </c>
      <c r="AC8025">
        <v>41851</v>
      </c>
      <c r="AD8025" t="s">
        <v>10990</v>
      </c>
    </row>
    <row r="8026" spans="1:30">
      <c r="A8026">
        <v>8025</v>
      </c>
      <c r="B8026" t="s">
        <v>9794</v>
      </c>
      <c r="C8026">
        <v>41841</v>
      </c>
      <c r="D8026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 t="s">
        <v>11010</v>
      </c>
      <c r="T8026">
        <v>1</v>
      </c>
      <c r="U8026">
        <v>0.8</v>
      </c>
      <c r="V8026" t="s">
        <v>11012</v>
      </c>
      <c r="W8026">
        <v>-1.827</v>
      </c>
      <c r="X8026">
        <v>0.20879999999999999</v>
      </c>
      <c r="Y8026">
        <v>0.83520000000000005</v>
      </c>
      <c r="Z8026">
        <v>2014</v>
      </c>
      <c r="AA8026">
        <v>7</v>
      </c>
      <c r="AB8026">
        <v>21</v>
      </c>
      <c r="AC8026">
        <v>41851</v>
      </c>
      <c r="AD8026" t="s">
        <v>10990</v>
      </c>
    </row>
    <row r="8027" spans="1:30">
      <c r="A8027">
        <v>8026</v>
      </c>
      <c r="B8027" t="s">
        <v>9795</v>
      </c>
      <c r="C8027">
        <v>42258</v>
      </c>
      <c r="D8027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 t="s">
        <v>11010</v>
      </c>
      <c r="T8027">
        <v>2</v>
      </c>
      <c r="U8027">
        <v>0</v>
      </c>
      <c r="V8027" t="b">
        <v>0</v>
      </c>
      <c r="W8027">
        <v>50.563200000000002</v>
      </c>
      <c r="X8027">
        <v>210.68</v>
      </c>
      <c r="Y8027">
        <v>0</v>
      </c>
      <c r="Z8027">
        <v>2015</v>
      </c>
      <c r="AA8027">
        <v>9</v>
      </c>
      <c r="AB8027">
        <v>11</v>
      </c>
      <c r="AC8027">
        <v>42277</v>
      </c>
      <c r="AD8027" t="s">
        <v>10994</v>
      </c>
    </row>
    <row r="8028" spans="1:30">
      <c r="A8028">
        <v>8027</v>
      </c>
      <c r="B8028" t="s">
        <v>9795</v>
      </c>
      <c r="C8028">
        <v>42258</v>
      </c>
      <c r="D8028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 t="s">
        <v>11010</v>
      </c>
      <c r="T8028">
        <v>1</v>
      </c>
      <c r="U8028">
        <v>0</v>
      </c>
      <c r="V8028" t="b">
        <v>0</v>
      </c>
      <c r="W8028">
        <v>1.5760000000000001</v>
      </c>
      <c r="X8028">
        <v>78.8</v>
      </c>
      <c r="Y8028">
        <v>0</v>
      </c>
      <c r="Z8028">
        <v>2015</v>
      </c>
      <c r="AA8028">
        <v>9</v>
      </c>
      <c r="AB8028">
        <v>11</v>
      </c>
      <c r="AC8028">
        <v>42277</v>
      </c>
      <c r="AD8028" t="s">
        <v>10994</v>
      </c>
    </row>
    <row r="8029" spans="1:30">
      <c r="A8029">
        <v>8028</v>
      </c>
      <c r="B8029" t="s">
        <v>9795</v>
      </c>
      <c r="C8029">
        <v>42258</v>
      </c>
      <c r="D8029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 t="s">
        <v>11010</v>
      </c>
      <c r="T8029">
        <v>1</v>
      </c>
      <c r="U8029">
        <v>0</v>
      </c>
      <c r="V8029" t="b">
        <v>0</v>
      </c>
      <c r="W8029">
        <v>6.7965999999999998</v>
      </c>
      <c r="X8029">
        <v>19.989999999999998</v>
      </c>
      <c r="Y8029">
        <v>0</v>
      </c>
      <c r="Z8029">
        <v>2015</v>
      </c>
      <c r="AA8029">
        <v>9</v>
      </c>
      <c r="AB8029">
        <v>11</v>
      </c>
      <c r="AC8029">
        <v>42277</v>
      </c>
      <c r="AD8029" t="s">
        <v>10994</v>
      </c>
    </row>
    <row r="8030" spans="1:30">
      <c r="A8030">
        <v>8029</v>
      </c>
      <c r="B8030" t="s">
        <v>9795</v>
      </c>
      <c r="C8030">
        <v>42258</v>
      </c>
      <c r="D8030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 t="s">
        <v>11011</v>
      </c>
      <c r="T8030">
        <v>4</v>
      </c>
      <c r="U8030">
        <v>0</v>
      </c>
      <c r="V8030" t="b">
        <v>0</v>
      </c>
      <c r="W8030">
        <v>108.1752</v>
      </c>
      <c r="X8030">
        <v>772.68</v>
      </c>
      <c r="Y8030">
        <v>0</v>
      </c>
      <c r="Z8030">
        <v>2015</v>
      </c>
      <c r="AA8030">
        <v>9</v>
      </c>
      <c r="AB8030">
        <v>11</v>
      </c>
      <c r="AC8030">
        <v>42277</v>
      </c>
      <c r="AD8030" t="s">
        <v>10994</v>
      </c>
    </row>
    <row r="8031" spans="1:30">
      <c r="A8031">
        <v>8030</v>
      </c>
      <c r="B8031" t="s">
        <v>9796</v>
      </c>
      <c r="C8031">
        <v>42664</v>
      </c>
      <c r="D803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 t="s">
        <v>11010</v>
      </c>
      <c r="T8031">
        <v>6</v>
      </c>
      <c r="U8031">
        <v>0.2</v>
      </c>
      <c r="V8031" t="b">
        <v>0</v>
      </c>
      <c r="W8031">
        <v>-9.282</v>
      </c>
      <c r="X8031">
        <v>84.864000000000004</v>
      </c>
      <c r="Y8031">
        <v>21.216000000000001</v>
      </c>
      <c r="Z8031">
        <v>2016</v>
      </c>
      <c r="AA8031">
        <v>10</v>
      </c>
      <c r="AB8031">
        <v>21</v>
      </c>
      <c r="AC8031">
        <v>42674</v>
      </c>
      <c r="AD8031" t="s">
        <v>10994</v>
      </c>
    </row>
    <row r="8032" spans="1:30">
      <c r="A8032">
        <v>8031</v>
      </c>
      <c r="B8032" t="s">
        <v>9797</v>
      </c>
      <c r="C8032">
        <v>42376</v>
      </c>
      <c r="D8032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 t="s">
        <v>11010</v>
      </c>
      <c r="T8032">
        <v>3</v>
      </c>
      <c r="U8032">
        <v>0.6</v>
      </c>
      <c r="V8032" t="s">
        <v>11012</v>
      </c>
      <c r="W8032">
        <v>-10.9611</v>
      </c>
      <c r="X8032">
        <v>9.2304000000000013</v>
      </c>
      <c r="Y8032">
        <v>13.845599999999999</v>
      </c>
      <c r="Z8032">
        <v>2016</v>
      </c>
      <c r="AA8032">
        <v>1</v>
      </c>
      <c r="AB8032">
        <v>7</v>
      </c>
      <c r="AC8032">
        <v>42400</v>
      </c>
      <c r="AD8032" t="s">
        <v>10993</v>
      </c>
    </row>
    <row r="8033" spans="1:30">
      <c r="A8033">
        <v>8032</v>
      </c>
      <c r="B8033" t="s">
        <v>9797</v>
      </c>
      <c r="C8033">
        <v>42376</v>
      </c>
      <c r="D8033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 t="s">
        <v>11010</v>
      </c>
      <c r="T8033">
        <v>5</v>
      </c>
      <c r="U8033">
        <v>0.2</v>
      </c>
      <c r="V8033" t="b">
        <v>0</v>
      </c>
      <c r="W8033">
        <v>9.0719999999999992</v>
      </c>
      <c r="X8033">
        <v>20.736000000000001</v>
      </c>
      <c r="Y8033">
        <v>5.1840000000000011</v>
      </c>
      <c r="Z8033">
        <v>2016</v>
      </c>
      <c r="AA8033">
        <v>1</v>
      </c>
      <c r="AB8033">
        <v>7</v>
      </c>
      <c r="AC8033">
        <v>42400</v>
      </c>
      <c r="AD8033" t="s">
        <v>10993</v>
      </c>
    </row>
    <row r="8034" spans="1:30">
      <c r="A8034">
        <v>8033</v>
      </c>
      <c r="B8034" t="s">
        <v>9798</v>
      </c>
      <c r="C8034">
        <v>42180</v>
      </c>
      <c r="D8034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 t="s">
        <v>11010</v>
      </c>
      <c r="T8034">
        <v>3</v>
      </c>
      <c r="U8034">
        <v>0.2</v>
      </c>
      <c r="V8034" t="b">
        <v>0</v>
      </c>
      <c r="W8034">
        <v>16.183800000000002</v>
      </c>
      <c r="X8034">
        <v>38.361599999999996</v>
      </c>
      <c r="Y8034">
        <v>9.5904000000000007</v>
      </c>
      <c r="Z8034">
        <v>2015</v>
      </c>
      <c r="AA8034">
        <v>6</v>
      </c>
      <c r="AB8034">
        <v>25</v>
      </c>
      <c r="AC8034">
        <v>42185</v>
      </c>
      <c r="AD8034" t="s">
        <v>10993</v>
      </c>
    </row>
    <row r="8035" spans="1:30">
      <c r="A8035">
        <v>8034</v>
      </c>
      <c r="B8035" t="s">
        <v>9798</v>
      </c>
      <c r="C8035">
        <v>42180</v>
      </c>
      <c r="D8035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 t="s">
        <v>11010</v>
      </c>
      <c r="T8035">
        <v>2</v>
      </c>
      <c r="U8035">
        <v>0.8</v>
      </c>
      <c r="V8035" t="s">
        <v>11012</v>
      </c>
      <c r="W8035">
        <v>-1.476</v>
      </c>
      <c r="X8035">
        <v>0.19679999999999997</v>
      </c>
      <c r="Y8035">
        <v>0.78720000000000001</v>
      </c>
      <c r="Z8035">
        <v>2015</v>
      </c>
      <c r="AA8035">
        <v>6</v>
      </c>
      <c r="AB8035">
        <v>25</v>
      </c>
      <c r="AC8035">
        <v>42185</v>
      </c>
      <c r="AD8035" t="s">
        <v>10993</v>
      </c>
    </row>
    <row r="8036" spans="1:30">
      <c r="A8036">
        <v>8035</v>
      </c>
      <c r="B8036" t="s">
        <v>9798</v>
      </c>
      <c r="C8036">
        <v>42180</v>
      </c>
      <c r="D8036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 t="s">
        <v>11010</v>
      </c>
      <c r="T8036">
        <v>9</v>
      </c>
      <c r="U8036">
        <v>0.6</v>
      </c>
      <c r="V8036" t="s">
        <v>11012</v>
      </c>
      <c r="W8036">
        <v>-20.730599999999999</v>
      </c>
      <c r="X8036">
        <v>30.153600000000004</v>
      </c>
      <c r="Y8036">
        <v>45.230399999999996</v>
      </c>
      <c r="Z8036">
        <v>2015</v>
      </c>
      <c r="AA8036">
        <v>6</v>
      </c>
      <c r="AB8036">
        <v>25</v>
      </c>
      <c r="AC8036">
        <v>42185</v>
      </c>
      <c r="AD8036" t="s">
        <v>10993</v>
      </c>
    </row>
    <row r="8037" spans="1:30">
      <c r="A8037">
        <v>8036</v>
      </c>
      <c r="B8037" t="s">
        <v>9798</v>
      </c>
      <c r="C8037">
        <v>42180</v>
      </c>
      <c r="D8037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 t="s">
        <v>11010</v>
      </c>
      <c r="T8037">
        <v>2</v>
      </c>
      <c r="U8037">
        <v>0.2</v>
      </c>
      <c r="V8037" t="b">
        <v>0</v>
      </c>
      <c r="W8037">
        <v>1.6704000000000001</v>
      </c>
      <c r="X8037">
        <v>3.6863999999999999</v>
      </c>
      <c r="Y8037">
        <v>0.92159999999999997</v>
      </c>
      <c r="Z8037">
        <v>2015</v>
      </c>
      <c r="AA8037">
        <v>6</v>
      </c>
      <c r="AB8037">
        <v>25</v>
      </c>
      <c r="AC8037">
        <v>42185</v>
      </c>
      <c r="AD8037" t="s">
        <v>10993</v>
      </c>
    </row>
    <row r="8038" spans="1:30">
      <c r="A8038">
        <v>8037</v>
      </c>
      <c r="B8038" t="s">
        <v>9799</v>
      </c>
      <c r="C8038">
        <v>42267</v>
      </c>
      <c r="D8038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 t="s">
        <v>11010</v>
      </c>
      <c r="T8038">
        <v>6</v>
      </c>
      <c r="U8038">
        <v>0</v>
      </c>
      <c r="V8038" t="b">
        <v>0</v>
      </c>
      <c r="W8038">
        <v>16.956</v>
      </c>
      <c r="X8038">
        <v>37.68</v>
      </c>
      <c r="Y8038">
        <v>0</v>
      </c>
      <c r="Z8038">
        <v>2015</v>
      </c>
      <c r="AA8038">
        <v>9</v>
      </c>
      <c r="AB8038">
        <v>20</v>
      </c>
      <c r="AC8038">
        <v>42277</v>
      </c>
      <c r="AD8038" t="s">
        <v>10996</v>
      </c>
    </row>
    <row r="8039" spans="1:30">
      <c r="A8039">
        <v>8038</v>
      </c>
      <c r="B8039" t="s">
        <v>9800</v>
      </c>
      <c r="C8039">
        <v>42926</v>
      </c>
      <c r="D8039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 t="s">
        <v>11010</v>
      </c>
      <c r="T8039">
        <v>3</v>
      </c>
      <c r="U8039">
        <v>0</v>
      </c>
      <c r="V8039" t="b">
        <v>0</v>
      </c>
      <c r="W8039">
        <v>10.896599999999999</v>
      </c>
      <c r="X8039">
        <v>41.91</v>
      </c>
      <c r="Y8039">
        <v>0</v>
      </c>
      <c r="Z8039">
        <v>2017</v>
      </c>
      <c r="AA8039">
        <v>7</v>
      </c>
      <c r="AB8039">
        <v>10</v>
      </c>
      <c r="AC8039">
        <v>42947</v>
      </c>
      <c r="AD8039" t="s">
        <v>10990</v>
      </c>
    </row>
    <row r="8040" spans="1:30">
      <c r="A8040">
        <v>8039</v>
      </c>
      <c r="B8040" t="s">
        <v>9801</v>
      </c>
      <c r="C8040">
        <v>42916</v>
      </c>
      <c r="D8040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 t="s">
        <v>11010</v>
      </c>
      <c r="T8040">
        <v>3</v>
      </c>
      <c r="U8040">
        <v>0.15</v>
      </c>
      <c r="V8040" t="b">
        <v>0</v>
      </c>
      <c r="W8040">
        <v>5.1294000000000004</v>
      </c>
      <c r="X8040">
        <v>370.59915000000001</v>
      </c>
      <c r="Y8040">
        <v>65.399850000000001</v>
      </c>
      <c r="Z8040">
        <v>2017</v>
      </c>
      <c r="AA8040">
        <v>6</v>
      </c>
      <c r="AB8040">
        <v>30</v>
      </c>
      <c r="AC8040">
        <v>42916</v>
      </c>
      <c r="AD8040" t="s">
        <v>10994</v>
      </c>
    </row>
    <row r="8041" spans="1:30">
      <c r="A8041">
        <v>8040</v>
      </c>
      <c r="B8041" t="s">
        <v>9802</v>
      </c>
      <c r="C8041">
        <v>42968</v>
      </c>
      <c r="D804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 t="s">
        <v>11010</v>
      </c>
      <c r="T8041">
        <v>6</v>
      </c>
      <c r="U8041">
        <v>0.2</v>
      </c>
      <c r="V8041" t="b">
        <v>0</v>
      </c>
      <c r="W8041">
        <v>38.870399999999997</v>
      </c>
      <c r="X8041">
        <v>310.96320000000003</v>
      </c>
      <c r="Y8041">
        <v>77.740800000000007</v>
      </c>
      <c r="Z8041">
        <v>2017</v>
      </c>
      <c r="AA8041">
        <v>8</v>
      </c>
      <c r="AB8041">
        <v>21</v>
      </c>
      <c r="AC8041">
        <v>42978</v>
      </c>
      <c r="AD8041" t="s">
        <v>10990</v>
      </c>
    </row>
    <row r="8042" spans="1:30">
      <c r="A8042">
        <v>8041</v>
      </c>
      <c r="B8042" t="s">
        <v>9802</v>
      </c>
      <c r="C8042">
        <v>42968</v>
      </c>
      <c r="D8042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 t="s">
        <v>11011</v>
      </c>
      <c r="T8042">
        <v>6</v>
      </c>
      <c r="U8042">
        <v>0</v>
      </c>
      <c r="V8042" t="b">
        <v>0</v>
      </c>
      <c r="W8042">
        <v>34.354799999999997</v>
      </c>
      <c r="X8042">
        <v>572.58000000000004</v>
      </c>
      <c r="Y8042">
        <v>0</v>
      </c>
      <c r="Z8042">
        <v>2017</v>
      </c>
      <c r="AA8042">
        <v>8</v>
      </c>
      <c r="AB8042">
        <v>21</v>
      </c>
      <c r="AC8042">
        <v>42978</v>
      </c>
      <c r="AD8042" t="s">
        <v>10990</v>
      </c>
    </row>
    <row r="8043" spans="1:30">
      <c r="A8043">
        <v>8042</v>
      </c>
      <c r="B8043" t="s">
        <v>9802</v>
      </c>
      <c r="C8043">
        <v>42968</v>
      </c>
      <c r="D8043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 t="s">
        <v>11010</v>
      </c>
      <c r="T8043">
        <v>2</v>
      </c>
      <c r="U8043">
        <v>0</v>
      </c>
      <c r="V8043" t="b">
        <v>0</v>
      </c>
      <c r="W8043">
        <v>11.613</v>
      </c>
      <c r="X8043">
        <v>33.18</v>
      </c>
      <c r="Y8043">
        <v>0</v>
      </c>
      <c r="Z8043">
        <v>2017</v>
      </c>
      <c r="AA8043">
        <v>8</v>
      </c>
      <c r="AB8043">
        <v>21</v>
      </c>
      <c r="AC8043">
        <v>42978</v>
      </c>
      <c r="AD8043" t="s">
        <v>10990</v>
      </c>
    </row>
    <row r="8044" spans="1:30">
      <c r="A8044">
        <v>8043</v>
      </c>
      <c r="B8044" t="s">
        <v>9803</v>
      </c>
      <c r="C8044">
        <v>42805</v>
      </c>
      <c r="D8044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 t="s">
        <v>11010</v>
      </c>
      <c r="T8044">
        <v>4</v>
      </c>
      <c r="U8044">
        <v>0</v>
      </c>
      <c r="V8044" t="b">
        <v>0</v>
      </c>
      <c r="W8044">
        <v>24.9132</v>
      </c>
      <c r="X8044">
        <v>63.88</v>
      </c>
      <c r="Y8044">
        <v>0</v>
      </c>
      <c r="Z8044">
        <v>2017</v>
      </c>
      <c r="AA8044">
        <v>3</v>
      </c>
      <c r="AB8044">
        <v>11</v>
      </c>
      <c r="AC8044">
        <v>42825</v>
      </c>
      <c r="AD8044" t="s">
        <v>10995</v>
      </c>
    </row>
    <row r="8045" spans="1:30">
      <c r="A8045">
        <v>8044</v>
      </c>
      <c r="B8045" t="s">
        <v>9803</v>
      </c>
      <c r="C8045">
        <v>42805</v>
      </c>
      <c r="D8045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 t="s">
        <v>11010</v>
      </c>
      <c r="T8045">
        <v>1</v>
      </c>
      <c r="U8045">
        <v>0</v>
      </c>
      <c r="V8045" t="b">
        <v>0</v>
      </c>
      <c r="W8045">
        <v>11.7568</v>
      </c>
      <c r="X8045">
        <v>26.72</v>
      </c>
      <c r="Y8045">
        <v>0</v>
      </c>
      <c r="Z8045">
        <v>2017</v>
      </c>
      <c r="AA8045">
        <v>3</v>
      </c>
      <c r="AB8045">
        <v>11</v>
      </c>
      <c r="AC8045">
        <v>42825</v>
      </c>
      <c r="AD8045" t="s">
        <v>10995</v>
      </c>
    </row>
    <row r="8046" spans="1:30">
      <c r="A8046">
        <v>8045</v>
      </c>
      <c r="B8046" t="s">
        <v>9806</v>
      </c>
      <c r="C8046">
        <v>42993</v>
      </c>
      <c r="D8046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 t="s">
        <v>11010</v>
      </c>
      <c r="T8046">
        <v>9</v>
      </c>
      <c r="U8046">
        <v>0.2</v>
      </c>
      <c r="V8046" t="b">
        <v>0</v>
      </c>
      <c r="W8046">
        <v>106.95780000000001</v>
      </c>
      <c r="X8046">
        <v>236.04479999999998</v>
      </c>
      <c r="Y8046">
        <v>59.011200000000002</v>
      </c>
      <c r="Z8046">
        <v>2017</v>
      </c>
      <c r="AA8046">
        <v>9</v>
      </c>
      <c r="AB8046">
        <v>15</v>
      </c>
      <c r="AC8046">
        <v>43008</v>
      </c>
      <c r="AD8046" t="s">
        <v>10994</v>
      </c>
    </row>
    <row r="8047" spans="1:30">
      <c r="A8047">
        <v>8046</v>
      </c>
      <c r="B8047" t="s">
        <v>9807</v>
      </c>
      <c r="C8047">
        <v>42633</v>
      </c>
      <c r="D8047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 t="s">
        <v>11010</v>
      </c>
      <c r="T8047">
        <v>5</v>
      </c>
      <c r="U8047">
        <v>0</v>
      </c>
      <c r="V8047" t="b">
        <v>0</v>
      </c>
      <c r="W8047">
        <v>129.77250000000001</v>
      </c>
      <c r="X8047">
        <v>393.25</v>
      </c>
      <c r="Y8047">
        <v>0</v>
      </c>
      <c r="Z8047">
        <v>2016</v>
      </c>
      <c r="AA8047">
        <v>9</v>
      </c>
      <c r="AB8047">
        <v>20</v>
      </c>
      <c r="AC8047">
        <v>42643</v>
      </c>
      <c r="AD8047" t="s">
        <v>10991</v>
      </c>
    </row>
    <row r="8048" spans="1:30">
      <c r="A8048">
        <v>8047</v>
      </c>
      <c r="B8048" t="s">
        <v>9808</v>
      </c>
      <c r="C8048">
        <v>42719</v>
      </c>
      <c r="D8048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 t="s">
        <v>11010</v>
      </c>
      <c r="T8048">
        <v>3</v>
      </c>
      <c r="U8048">
        <v>0.7</v>
      </c>
      <c r="V8048" t="s">
        <v>11012</v>
      </c>
      <c r="W8048">
        <v>-1.476</v>
      </c>
      <c r="X8048">
        <v>0.66420000000000012</v>
      </c>
      <c r="Y8048">
        <v>1.5497999999999998</v>
      </c>
      <c r="Z8048">
        <v>2016</v>
      </c>
      <c r="AA8048">
        <v>12</v>
      </c>
      <c r="AB8048">
        <v>15</v>
      </c>
      <c r="AC8048">
        <v>42735</v>
      </c>
      <c r="AD8048" t="s">
        <v>10993</v>
      </c>
    </row>
    <row r="8049" spans="1:30">
      <c r="A8049">
        <v>8048</v>
      </c>
      <c r="B8049" t="s">
        <v>9809</v>
      </c>
      <c r="C8049">
        <v>43042</v>
      </c>
      <c r="D8049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 t="s">
        <v>11010</v>
      </c>
      <c r="T8049">
        <v>3</v>
      </c>
      <c r="U8049">
        <v>0.2</v>
      </c>
      <c r="V8049" t="b">
        <v>0</v>
      </c>
      <c r="W8049">
        <v>5.2884000000000002</v>
      </c>
      <c r="X8049">
        <v>13.017599999999998</v>
      </c>
      <c r="Y8049">
        <v>3.2544</v>
      </c>
      <c r="Z8049">
        <v>2017</v>
      </c>
      <c r="AA8049">
        <v>11</v>
      </c>
      <c r="AB8049">
        <v>3</v>
      </c>
      <c r="AC8049">
        <v>43069</v>
      </c>
      <c r="AD8049" t="s">
        <v>10994</v>
      </c>
    </row>
    <row r="8050" spans="1:30">
      <c r="A8050">
        <v>8049</v>
      </c>
      <c r="B8050" t="s">
        <v>9810</v>
      </c>
      <c r="C8050">
        <v>42554</v>
      </c>
      <c r="D8050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 t="s">
        <v>11011</v>
      </c>
      <c r="T8050">
        <v>7</v>
      </c>
      <c r="U8050">
        <v>0</v>
      </c>
      <c r="V8050" t="b">
        <v>0</v>
      </c>
      <c r="W8050">
        <v>197.92080000000001</v>
      </c>
      <c r="X8050">
        <v>706.86</v>
      </c>
      <c r="Y8050">
        <v>0</v>
      </c>
      <c r="Z8050">
        <v>2016</v>
      </c>
      <c r="AA8050">
        <v>7</v>
      </c>
      <c r="AB8050">
        <v>3</v>
      </c>
      <c r="AC8050">
        <v>42582</v>
      </c>
      <c r="AD8050" t="s">
        <v>10996</v>
      </c>
    </row>
    <row r="8051" spans="1:30">
      <c r="A8051">
        <v>8050</v>
      </c>
      <c r="B8051" t="s">
        <v>9811</v>
      </c>
      <c r="C8051">
        <v>41908</v>
      </c>
      <c r="D805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 t="s">
        <v>11010</v>
      </c>
      <c r="T8051">
        <v>5</v>
      </c>
      <c r="U8051">
        <v>0.7</v>
      </c>
      <c r="V8051" t="s">
        <v>11012</v>
      </c>
      <c r="W8051">
        <v>-4.577</v>
      </c>
      <c r="X8051">
        <v>1.7910000000000004</v>
      </c>
      <c r="Y8051">
        <v>4.1789999999999994</v>
      </c>
      <c r="Z8051">
        <v>2014</v>
      </c>
      <c r="AA8051">
        <v>9</v>
      </c>
      <c r="AB8051">
        <v>26</v>
      </c>
      <c r="AC8051">
        <v>41912</v>
      </c>
      <c r="AD8051" t="s">
        <v>10994</v>
      </c>
    </row>
    <row r="8052" spans="1:30">
      <c r="A8052">
        <v>8051</v>
      </c>
      <c r="B8052" t="s">
        <v>9811</v>
      </c>
      <c r="C8052">
        <v>41908</v>
      </c>
      <c r="D8052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 t="s">
        <v>11010</v>
      </c>
      <c r="T8052">
        <v>1</v>
      </c>
      <c r="U8052">
        <v>0.2</v>
      </c>
      <c r="V8052" t="b">
        <v>0</v>
      </c>
      <c r="W8052">
        <v>4.7664</v>
      </c>
      <c r="X8052">
        <v>16.947200000000002</v>
      </c>
      <c r="Y8052">
        <v>4.2368000000000006</v>
      </c>
      <c r="Z8052">
        <v>2014</v>
      </c>
      <c r="AA8052">
        <v>9</v>
      </c>
      <c r="AB8052">
        <v>26</v>
      </c>
      <c r="AC8052">
        <v>41912</v>
      </c>
      <c r="AD8052" t="s">
        <v>10994</v>
      </c>
    </row>
    <row r="8053" spans="1:30">
      <c r="A8053">
        <v>8052</v>
      </c>
      <c r="B8053" t="s">
        <v>9811</v>
      </c>
      <c r="C8053">
        <v>41908</v>
      </c>
      <c r="D8053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 t="s">
        <v>11010</v>
      </c>
      <c r="T8053">
        <v>6</v>
      </c>
      <c r="U8053">
        <v>0.2</v>
      </c>
      <c r="V8053" t="b">
        <v>0</v>
      </c>
      <c r="W8053">
        <v>3.1032000000000002</v>
      </c>
      <c r="X8053">
        <v>33.1008</v>
      </c>
      <c r="Y8053">
        <v>8.2751999999999999</v>
      </c>
      <c r="Z8053">
        <v>2014</v>
      </c>
      <c r="AA8053">
        <v>9</v>
      </c>
      <c r="AB8053">
        <v>26</v>
      </c>
      <c r="AC8053">
        <v>41912</v>
      </c>
      <c r="AD8053" t="s">
        <v>10994</v>
      </c>
    </row>
    <row r="8054" spans="1:30">
      <c r="A8054">
        <v>8053</v>
      </c>
      <c r="B8054" t="s">
        <v>9812</v>
      </c>
      <c r="C8054">
        <v>41834</v>
      </c>
      <c r="D8054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 t="s">
        <v>11010</v>
      </c>
      <c r="T8054">
        <v>3</v>
      </c>
      <c r="U8054">
        <v>0</v>
      </c>
      <c r="V8054" t="b">
        <v>0</v>
      </c>
      <c r="W8054">
        <v>4.4850000000000003</v>
      </c>
      <c r="X8054">
        <v>17.940000000000001</v>
      </c>
      <c r="Y8054">
        <v>0</v>
      </c>
      <c r="Z8054">
        <v>2014</v>
      </c>
      <c r="AA8054">
        <v>7</v>
      </c>
      <c r="AB8054">
        <v>14</v>
      </c>
      <c r="AC8054">
        <v>41851</v>
      </c>
      <c r="AD8054" t="s">
        <v>10990</v>
      </c>
    </row>
    <row r="8055" spans="1:30">
      <c r="A8055">
        <v>8054</v>
      </c>
      <c r="B8055" t="s">
        <v>9813</v>
      </c>
      <c r="C8055">
        <v>43006</v>
      </c>
      <c r="D8055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 t="s">
        <v>11010</v>
      </c>
      <c r="T8055">
        <v>1</v>
      </c>
      <c r="U8055">
        <v>0.7</v>
      </c>
      <c r="V8055" t="s">
        <v>11012</v>
      </c>
      <c r="W8055">
        <v>-1.8585</v>
      </c>
      <c r="X8055">
        <v>0.79649999999999999</v>
      </c>
      <c r="Y8055">
        <v>1.8584999999999998</v>
      </c>
      <c r="Z8055">
        <v>2017</v>
      </c>
      <c r="AA8055">
        <v>9</v>
      </c>
      <c r="AB8055">
        <v>28</v>
      </c>
      <c r="AC8055">
        <v>43008</v>
      </c>
      <c r="AD8055" t="s">
        <v>10993</v>
      </c>
    </row>
    <row r="8056" spans="1:30">
      <c r="A8056">
        <v>8055</v>
      </c>
      <c r="B8056" t="s">
        <v>9814</v>
      </c>
      <c r="C8056">
        <v>42244</v>
      </c>
      <c r="D8056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 t="s">
        <v>11011</v>
      </c>
      <c r="T8056">
        <v>5</v>
      </c>
      <c r="U8056">
        <v>0</v>
      </c>
      <c r="V8056" t="b">
        <v>0</v>
      </c>
      <c r="W8056">
        <v>267.70499999999998</v>
      </c>
      <c r="X8056">
        <v>892.35</v>
      </c>
      <c r="Y8056">
        <v>0</v>
      </c>
      <c r="Z8056">
        <v>2015</v>
      </c>
      <c r="AA8056">
        <v>8</v>
      </c>
      <c r="AB8056">
        <v>28</v>
      </c>
      <c r="AC8056">
        <v>42247</v>
      </c>
      <c r="AD8056" t="s">
        <v>10994</v>
      </c>
    </row>
    <row r="8057" spans="1:30">
      <c r="A8057">
        <v>8056</v>
      </c>
      <c r="B8057" t="s">
        <v>9814</v>
      </c>
      <c r="C8057">
        <v>42244</v>
      </c>
      <c r="D8057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 t="s">
        <v>11010</v>
      </c>
      <c r="T8057">
        <v>2</v>
      </c>
      <c r="U8057">
        <v>0.15</v>
      </c>
      <c r="V8057" t="b">
        <v>0</v>
      </c>
      <c r="W8057">
        <v>28.956800000000001</v>
      </c>
      <c r="X8057">
        <v>261.51609999999999</v>
      </c>
      <c r="Y8057">
        <v>46.149899999999995</v>
      </c>
      <c r="Z8057">
        <v>2015</v>
      </c>
      <c r="AA8057">
        <v>8</v>
      </c>
      <c r="AB8057">
        <v>28</v>
      </c>
      <c r="AC8057">
        <v>42247</v>
      </c>
      <c r="AD8057" t="s">
        <v>10994</v>
      </c>
    </row>
    <row r="8058" spans="1:30">
      <c r="A8058">
        <v>8057</v>
      </c>
      <c r="B8058" t="s">
        <v>9814</v>
      </c>
      <c r="C8058">
        <v>42244</v>
      </c>
      <c r="D8058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 t="s">
        <v>11011</v>
      </c>
      <c r="T8058">
        <v>9</v>
      </c>
      <c r="U8058">
        <v>0</v>
      </c>
      <c r="V8058" t="b">
        <v>0</v>
      </c>
      <c r="W8058">
        <v>29.152799999999999</v>
      </c>
      <c r="X8058">
        <v>728.82</v>
      </c>
      <c r="Y8058">
        <v>0</v>
      </c>
      <c r="Z8058">
        <v>2015</v>
      </c>
      <c r="AA8058">
        <v>8</v>
      </c>
      <c r="AB8058">
        <v>28</v>
      </c>
      <c r="AC8058">
        <v>42247</v>
      </c>
      <c r="AD8058" t="s">
        <v>10994</v>
      </c>
    </row>
    <row r="8059" spans="1:30">
      <c r="A8059">
        <v>8058</v>
      </c>
      <c r="B8059" t="s">
        <v>9814</v>
      </c>
      <c r="C8059">
        <v>42244</v>
      </c>
      <c r="D8059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 t="s">
        <v>11010</v>
      </c>
      <c r="T8059">
        <v>5</v>
      </c>
      <c r="U8059">
        <v>0.2</v>
      </c>
      <c r="V8059" t="b">
        <v>0</v>
      </c>
      <c r="W8059">
        <v>13.959</v>
      </c>
      <c r="X8059">
        <v>33.088000000000001</v>
      </c>
      <c r="Y8059">
        <v>8.2720000000000002</v>
      </c>
      <c r="Z8059">
        <v>2015</v>
      </c>
      <c r="AA8059">
        <v>8</v>
      </c>
      <c r="AB8059">
        <v>28</v>
      </c>
      <c r="AC8059">
        <v>42247</v>
      </c>
      <c r="AD8059" t="s">
        <v>10994</v>
      </c>
    </row>
    <row r="8060" spans="1:30">
      <c r="A8060">
        <v>8059</v>
      </c>
      <c r="B8060" t="s">
        <v>9814</v>
      </c>
      <c r="C8060">
        <v>42244</v>
      </c>
      <c r="D8060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 t="s">
        <v>11010</v>
      </c>
      <c r="T8060">
        <v>3</v>
      </c>
      <c r="U8060">
        <v>0.2</v>
      </c>
      <c r="V8060" t="b">
        <v>0</v>
      </c>
      <c r="W8060">
        <v>15.111599999999999</v>
      </c>
      <c r="X8060">
        <v>34.540800000000004</v>
      </c>
      <c r="Y8060">
        <v>8.6352000000000011</v>
      </c>
      <c r="Z8060">
        <v>2015</v>
      </c>
      <c r="AA8060">
        <v>8</v>
      </c>
      <c r="AB8060">
        <v>28</v>
      </c>
      <c r="AC8060">
        <v>42247</v>
      </c>
      <c r="AD8060" t="s">
        <v>10994</v>
      </c>
    </row>
    <row r="8061" spans="1:30">
      <c r="A8061">
        <v>8060</v>
      </c>
      <c r="B8061" t="s">
        <v>9814</v>
      </c>
      <c r="C8061">
        <v>42244</v>
      </c>
      <c r="D806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 t="s">
        <v>11010</v>
      </c>
      <c r="T8061">
        <v>2</v>
      </c>
      <c r="U8061">
        <v>0</v>
      </c>
      <c r="V8061" t="b">
        <v>0</v>
      </c>
      <c r="W8061">
        <v>1.7472000000000001</v>
      </c>
      <c r="X8061">
        <v>4.16</v>
      </c>
      <c r="Y8061">
        <v>0</v>
      </c>
      <c r="Z8061">
        <v>2015</v>
      </c>
      <c r="AA8061">
        <v>8</v>
      </c>
      <c r="AB8061">
        <v>28</v>
      </c>
      <c r="AC8061">
        <v>42247</v>
      </c>
      <c r="AD8061" t="s">
        <v>10994</v>
      </c>
    </row>
    <row r="8062" spans="1:30">
      <c r="A8062">
        <v>8061</v>
      </c>
      <c r="B8062" t="s">
        <v>9815</v>
      </c>
      <c r="C8062">
        <v>42267</v>
      </c>
      <c r="D8062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 t="s">
        <v>11010</v>
      </c>
      <c r="T8062">
        <v>5</v>
      </c>
      <c r="U8062">
        <v>0</v>
      </c>
      <c r="V8062" t="b">
        <v>0</v>
      </c>
      <c r="W8062">
        <v>28.858000000000001</v>
      </c>
      <c r="X8062">
        <v>61.4</v>
      </c>
      <c r="Y8062">
        <v>0</v>
      </c>
      <c r="Z8062">
        <v>2015</v>
      </c>
      <c r="AA8062">
        <v>9</v>
      </c>
      <c r="AB8062">
        <v>20</v>
      </c>
      <c r="AC8062">
        <v>42277</v>
      </c>
      <c r="AD8062" t="s">
        <v>10996</v>
      </c>
    </row>
    <row r="8063" spans="1:30">
      <c r="A8063">
        <v>8062</v>
      </c>
      <c r="B8063" t="s">
        <v>9815</v>
      </c>
      <c r="C8063">
        <v>42267</v>
      </c>
      <c r="D8063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 t="s">
        <v>11010</v>
      </c>
      <c r="T8063">
        <v>2</v>
      </c>
      <c r="U8063">
        <v>0.2</v>
      </c>
      <c r="V8063" t="b">
        <v>0</v>
      </c>
      <c r="W8063">
        <v>8.8623999999999992</v>
      </c>
      <c r="X8063">
        <v>19.558399999999999</v>
      </c>
      <c r="Y8063">
        <v>4.8896000000000006</v>
      </c>
      <c r="Z8063">
        <v>2015</v>
      </c>
      <c r="AA8063">
        <v>9</v>
      </c>
      <c r="AB8063">
        <v>20</v>
      </c>
      <c r="AC8063">
        <v>42277</v>
      </c>
      <c r="AD8063" t="s">
        <v>10996</v>
      </c>
    </row>
    <row r="8064" spans="1:30">
      <c r="A8064">
        <v>8063</v>
      </c>
      <c r="B8064" t="s">
        <v>9816</v>
      </c>
      <c r="C8064">
        <v>42681</v>
      </c>
      <c r="D8064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 t="s">
        <v>11010</v>
      </c>
      <c r="T8064">
        <v>4</v>
      </c>
      <c r="U8064">
        <v>0</v>
      </c>
      <c r="V8064" t="b">
        <v>0</v>
      </c>
      <c r="W8064">
        <v>71.269199999999998</v>
      </c>
      <c r="X8064">
        <v>263.95999999999998</v>
      </c>
      <c r="Y8064">
        <v>0</v>
      </c>
      <c r="Z8064">
        <v>2016</v>
      </c>
      <c r="AA8064">
        <v>11</v>
      </c>
      <c r="AB8064">
        <v>7</v>
      </c>
      <c r="AC8064">
        <v>42704</v>
      </c>
      <c r="AD8064" t="s">
        <v>10990</v>
      </c>
    </row>
    <row r="8065" spans="1:30">
      <c r="A8065">
        <v>8064</v>
      </c>
      <c r="B8065" t="s">
        <v>9816</v>
      </c>
      <c r="C8065">
        <v>42681</v>
      </c>
      <c r="D8065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 t="s">
        <v>11010</v>
      </c>
      <c r="T8065">
        <v>3</v>
      </c>
      <c r="U8065">
        <v>0</v>
      </c>
      <c r="V8065" t="b">
        <v>0</v>
      </c>
      <c r="W8065">
        <v>100.7916</v>
      </c>
      <c r="X8065">
        <v>359.97</v>
      </c>
      <c r="Y8065">
        <v>0</v>
      </c>
      <c r="Z8065">
        <v>2016</v>
      </c>
      <c r="AA8065">
        <v>11</v>
      </c>
      <c r="AB8065">
        <v>7</v>
      </c>
      <c r="AC8065">
        <v>42704</v>
      </c>
      <c r="AD8065" t="s">
        <v>10990</v>
      </c>
    </row>
    <row r="8066" spans="1:30">
      <c r="A8066">
        <v>8065</v>
      </c>
      <c r="B8066" t="s">
        <v>9816</v>
      </c>
      <c r="C8066">
        <v>42681</v>
      </c>
      <c r="D8066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 t="s">
        <v>11010</v>
      </c>
      <c r="T8066">
        <v>2</v>
      </c>
      <c r="U8066">
        <v>0</v>
      </c>
      <c r="V8066" t="b">
        <v>0</v>
      </c>
      <c r="W8066">
        <v>6.2207999999999997</v>
      </c>
      <c r="X8066">
        <v>12.96</v>
      </c>
      <c r="Y8066">
        <v>0</v>
      </c>
      <c r="Z8066">
        <v>2016</v>
      </c>
      <c r="AA8066">
        <v>11</v>
      </c>
      <c r="AB8066">
        <v>7</v>
      </c>
      <c r="AC8066">
        <v>42704</v>
      </c>
      <c r="AD8066" t="s">
        <v>10990</v>
      </c>
    </row>
    <row r="8067" spans="1:30">
      <c r="A8067">
        <v>8066</v>
      </c>
      <c r="B8067" t="s">
        <v>9816</v>
      </c>
      <c r="C8067">
        <v>42681</v>
      </c>
      <c r="D8067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 t="s">
        <v>11010</v>
      </c>
      <c r="T8067">
        <v>3</v>
      </c>
      <c r="U8067">
        <v>0</v>
      </c>
      <c r="V8067" t="b">
        <v>0</v>
      </c>
      <c r="W8067">
        <v>5.8410000000000002</v>
      </c>
      <c r="X8067">
        <v>116.82</v>
      </c>
      <c r="Y8067">
        <v>0</v>
      </c>
      <c r="Z8067">
        <v>2016</v>
      </c>
      <c r="AA8067">
        <v>11</v>
      </c>
      <c r="AB8067">
        <v>7</v>
      </c>
      <c r="AC8067">
        <v>42704</v>
      </c>
      <c r="AD8067" t="s">
        <v>10990</v>
      </c>
    </row>
    <row r="8068" spans="1:30">
      <c r="A8068">
        <v>8067</v>
      </c>
      <c r="B8068" t="s">
        <v>9816</v>
      </c>
      <c r="C8068">
        <v>42681</v>
      </c>
      <c r="D8068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 t="s">
        <v>11010</v>
      </c>
      <c r="T8068">
        <v>2</v>
      </c>
      <c r="U8068">
        <v>0.2</v>
      </c>
      <c r="V8068" t="b">
        <v>0</v>
      </c>
      <c r="W8068">
        <v>89.954800000000006</v>
      </c>
      <c r="X8068">
        <v>221.4272</v>
      </c>
      <c r="Y8068">
        <v>55.3568</v>
      </c>
      <c r="Z8068">
        <v>2016</v>
      </c>
      <c r="AA8068">
        <v>11</v>
      </c>
      <c r="AB8068">
        <v>7</v>
      </c>
      <c r="AC8068">
        <v>42704</v>
      </c>
      <c r="AD8068" t="s">
        <v>10990</v>
      </c>
    </row>
    <row r="8069" spans="1:30">
      <c r="A8069">
        <v>8068</v>
      </c>
      <c r="B8069" t="s">
        <v>9817</v>
      </c>
      <c r="C8069">
        <v>42297</v>
      </c>
      <c r="D8069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 t="s">
        <v>11010</v>
      </c>
      <c r="T8069">
        <v>3</v>
      </c>
      <c r="U8069">
        <v>0</v>
      </c>
      <c r="V8069" t="b">
        <v>0</v>
      </c>
      <c r="W8069">
        <v>86.389200000000002</v>
      </c>
      <c r="X8069">
        <v>239.97</v>
      </c>
      <c r="Y8069">
        <v>0</v>
      </c>
      <c r="Z8069">
        <v>2015</v>
      </c>
      <c r="AA8069">
        <v>10</v>
      </c>
      <c r="AB8069">
        <v>20</v>
      </c>
      <c r="AC8069">
        <v>42308</v>
      </c>
      <c r="AD8069" t="s">
        <v>10991</v>
      </c>
    </row>
    <row r="8070" spans="1:30">
      <c r="A8070">
        <v>8069</v>
      </c>
      <c r="B8070" t="s">
        <v>9817</v>
      </c>
      <c r="C8070">
        <v>42297</v>
      </c>
      <c r="D8070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 t="s">
        <v>11010</v>
      </c>
      <c r="T8070">
        <v>6</v>
      </c>
      <c r="U8070">
        <v>0</v>
      </c>
      <c r="V8070" t="b">
        <v>0</v>
      </c>
      <c r="W8070">
        <v>6.0876000000000001</v>
      </c>
      <c r="X8070">
        <v>16.02</v>
      </c>
      <c r="Y8070">
        <v>0</v>
      </c>
      <c r="Z8070">
        <v>2015</v>
      </c>
      <c r="AA8070">
        <v>10</v>
      </c>
      <c r="AB8070">
        <v>20</v>
      </c>
      <c r="AC8070">
        <v>42308</v>
      </c>
      <c r="AD8070" t="s">
        <v>10991</v>
      </c>
    </row>
    <row r="8071" spans="1:30">
      <c r="A8071">
        <v>8070</v>
      </c>
      <c r="B8071" t="s">
        <v>9818</v>
      </c>
      <c r="C8071">
        <v>42736</v>
      </c>
      <c r="D807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 t="s">
        <v>11010</v>
      </c>
      <c r="T8071">
        <v>5</v>
      </c>
      <c r="U8071">
        <v>0.2</v>
      </c>
      <c r="V8071" t="b">
        <v>0</v>
      </c>
      <c r="W8071">
        <v>-107.958</v>
      </c>
      <c r="X8071">
        <v>363.64800000000002</v>
      </c>
      <c r="Y8071">
        <v>90.912000000000006</v>
      </c>
      <c r="Z8071">
        <v>2017</v>
      </c>
      <c r="AA8071">
        <v>1</v>
      </c>
      <c r="AB8071">
        <v>1</v>
      </c>
      <c r="AC8071">
        <v>42766</v>
      </c>
      <c r="AD8071" t="s">
        <v>10996</v>
      </c>
    </row>
    <row r="8072" spans="1:30">
      <c r="A8072">
        <v>8071</v>
      </c>
      <c r="B8072" t="s">
        <v>9818</v>
      </c>
      <c r="C8072">
        <v>42736</v>
      </c>
      <c r="D8072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 t="s">
        <v>11010</v>
      </c>
      <c r="T8072">
        <v>5</v>
      </c>
      <c r="U8072">
        <v>0.6</v>
      </c>
      <c r="V8072" t="s">
        <v>11012</v>
      </c>
      <c r="W8072">
        <v>-187.38149999999999</v>
      </c>
      <c r="X8072">
        <v>56.567999999999998</v>
      </c>
      <c r="Y8072">
        <v>84.85199999999999</v>
      </c>
      <c r="Z8072">
        <v>2017</v>
      </c>
      <c r="AA8072">
        <v>1</v>
      </c>
      <c r="AB8072">
        <v>1</v>
      </c>
      <c r="AC8072">
        <v>42766</v>
      </c>
      <c r="AD8072" t="s">
        <v>10996</v>
      </c>
    </row>
    <row r="8073" spans="1:30">
      <c r="A8073">
        <v>8072</v>
      </c>
      <c r="B8073" t="s">
        <v>9818</v>
      </c>
      <c r="C8073">
        <v>42736</v>
      </c>
      <c r="D8073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 t="s">
        <v>11010</v>
      </c>
      <c r="T8073">
        <v>4</v>
      </c>
      <c r="U8073">
        <v>0.3</v>
      </c>
      <c r="V8073" t="b">
        <v>0</v>
      </c>
      <c r="W8073">
        <v>-26.635200000000001</v>
      </c>
      <c r="X8073">
        <v>217.52080000000001</v>
      </c>
      <c r="Y8073">
        <v>93.223200000000006</v>
      </c>
      <c r="Z8073">
        <v>2017</v>
      </c>
      <c r="AA8073">
        <v>1</v>
      </c>
      <c r="AB8073">
        <v>1</v>
      </c>
      <c r="AC8073">
        <v>42766</v>
      </c>
      <c r="AD8073" t="s">
        <v>10996</v>
      </c>
    </row>
    <row r="8074" spans="1:30">
      <c r="A8074">
        <v>8073</v>
      </c>
      <c r="B8074" t="s">
        <v>9818</v>
      </c>
      <c r="C8074">
        <v>42736</v>
      </c>
      <c r="D8074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 t="s">
        <v>11010</v>
      </c>
      <c r="T8074">
        <v>4</v>
      </c>
      <c r="U8074">
        <v>0.2</v>
      </c>
      <c r="V8074" t="b">
        <v>0</v>
      </c>
      <c r="W8074">
        <v>2.2288000000000001</v>
      </c>
      <c r="X8074">
        <v>10.188800000000001</v>
      </c>
      <c r="Y8074">
        <v>2.5472000000000001</v>
      </c>
      <c r="Z8074">
        <v>2017</v>
      </c>
      <c r="AA8074">
        <v>1</v>
      </c>
      <c r="AB8074">
        <v>1</v>
      </c>
      <c r="AC8074">
        <v>42766</v>
      </c>
      <c r="AD8074" t="s">
        <v>10996</v>
      </c>
    </row>
    <row r="8075" spans="1:30">
      <c r="A8075">
        <v>8074</v>
      </c>
      <c r="B8075" t="s">
        <v>9818</v>
      </c>
      <c r="C8075">
        <v>42736</v>
      </c>
      <c r="D8075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 t="s">
        <v>11010</v>
      </c>
      <c r="T8075">
        <v>5</v>
      </c>
      <c r="U8075">
        <v>0.8</v>
      </c>
      <c r="V8075" t="s">
        <v>11012</v>
      </c>
      <c r="W8075">
        <v>-9.7050000000000001</v>
      </c>
      <c r="X8075">
        <v>1.2939999999999996</v>
      </c>
      <c r="Y8075">
        <v>5.1760000000000002</v>
      </c>
      <c r="Z8075">
        <v>2017</v>
      </c>
      <c r="AA8075">
        <v>1</v>
      </c>
      <c r="AB8075">
        <v>1</v>
      </c>
      <c r="AC8075">
        <v>42766</v>
      </c>
      <c r="AD8075" t="s">
        <v>10996</v>
      </c>
    </row>
    <row r="8076" spans="1:30">
      <c r="A8076">
        <v>8075</v>
      </c>
      <c r="B8076" t="s">
        <v>9818</v>
      </c>
      <c r="C8076">
        <v>42736</v>
      </c>
      <c r="D8076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 t="s">
        <v>11010</v>
      </c>
      <c r="T8076">
        <v>14</v>
      </c>
      <c r="U8076">
        <v>0.8</v>
      </c>
      <c r="V8076" t="s">
        <v>11012</v>
      </c>
      <c r="W8076">
        <v>-22.684200000000001</v>
      </c>
      <c r="X8076">
        <v>2.7495999999999992</v>
      </c>
      <c r="Y8076">
        <v>10.9984</v>
      </c>
      <c r="Z8076">
        <v>2017</v>
      </c>
      <c r="AA8076">
        <v>1</v>
      </c>
      <c r="AB8076">
        <v>1</v>
      </c>
      <c r="AC8076">
        <v>42766</v>
      </c>
      <c r="AD8076" t="s">
        <v>10996</v>
      </c>
    </row>
    <row r="8077" spans="1:30">
      <c r="A8077">
        <v>8076</v>
      </c>
      <c r="B8077" t="s">
        <v>9818</v>
      </c>
      <c r="C8077">
        <v>42736</v>
      </c>
      <c r="D8077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 t="s">
        <v>11010</v>
      </c>
      <c r="T8077">
        <v>2</v>
      </c>
      <c r="U8077">
        <v>0.8</v>
      </c>
      <c r="V8077" t="s">
        <v>11012</v>
      </c>
      <c r="W8077">
        <v>-38.821199999999997</v>
      </c>
      <c r="X8077">
        <v>3.0447999999999986</v>
      </c>
      <c r="Y8077">
        <v>12.179200000000002</v>
      </c>
      <c r="Z8077">
        <v>2017</v>
      </c>
      <c r="AA8077">
        <v>1</v>
      </c>
      <c r="AB8077">
        <v>1</v>
      </c>
      <c r="AC8077">
        <v>42766</v>
      </c>
      <c r="AD8077" t="s">
        <v>10996</v>
      </c>
    </row>
    <row r="8078" spans="1:30">
      <c r="A8078">
        <v>8077</v>
      </c>
      <c r="B8078" t="s">
        <v>9819</v>
      </c>
      <c r="C8078">
        <v>42178</v>
      </c>
      <c r="D8078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 t="s">
        <v>11010</v>
      </c>
      <c r="T8078">
        <v>3</v>
      </c>
      <c r="U8078">
        <v>0</v>
      </c>
      <c r="V8078" t="b">
        <v>0</v>
      </c>
      <c r="W8078">
        <v>9.3228000000000009</v>
      </c>
      <c r="X8078">
        <v>27.42</v>
      </c>
      <c r="Y8078">
        <v>0</v>
      </c>
      <c r="Z8078">
        <v>2015</v>
      </c>
      <c r="AA8078">
        <v>6</v>
      </c>
      <c r="AB8078">
        <v>23</v>
      </c>
      <c r="AC8078">
        <v>42185</v>
      </c>
      <c r="AD8078" t="s">
        <v>10991</v>
      </c>
    </row>
    <row r="8079" spans="1:30">
      <c r="A8079">
        <v>8078</v>
      </c>
      <c r="B8079" t="s">
        <v>9819</v>
      </c>
      <c r="C8079">
        <v>42178</v>
      </c>
      <c r="D8079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 t="s">
        <v>11010</v>
      </c>
      <c r="T8079">
        <v>1</v>
      </c>
      <c r="U8079">
        <v>0</v>
      </c>
      <c r="V8079" t="b">
        <v>0</v>
      </c>
      <c r="W8079">
        <v>74.691000000000003</v>
      </c>
      <c r="X8079">
        <v>165.98</v>
      </c>
      <c r="Y8079">
        <v>0</v>
      </c>
      <c r="Z8079">
        <v>2015</v>
      </c>
      <c r="AA8079">
        <v>6</v>
      </c>
      <c r="AB8079">
        <v>23</v>
      </c>
      <c r="AC8079">
        <v>42185</v>
      </c>
      <c r="AD8079" t="s">
        <v>10991</v>
      </c>
    </row>
    <row r="8080" spans="1:30">
      <c r="A8080">
        <v>8079</v>
      </c>
      <c r="B8080" t="s">
        <v>9819</v>
      </c>
      <c r="C8080">
        <v>42178</v>
      </c>
      <c r="D8080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 t="s">
        <v>11010</v>
      </c>
      <c r="T8080">
        <v>3</v>
      </c>
      <c r="U8080">
        <v>0</v>
      </c>
      <c r="V8080" t="b">
        <v>0</v>
      </c>
      <c r="W8080">
        <v>18</v>
      </c>
      <c r="X8080">
        <v>75</v>
      </c>
      <c r="Y8080">
        <v>0</v>
      </c>
      <c r="Z8080">
        <v>2015</v>
      </c>
      <c r="AA8080">
        <v>6</v>
      </c>
      <c r="AB8080">
        <v>23</v>
      </c>
      <c r="AC8080">
        <v>42185</v>
      </c>
      <c r="AD8080" t="s">
        <v>10991</v>
      </c>
    </row>
    <row r="8081" spans="1:30">
      <c r="A8081">
        <v>8080</v>
      </c>
      <c r="B8081" t="s">
        <v>9821</v>
      </c>
      <c r="C8081">
        <v>42696</v>
      </c>
      <c r="D808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 t="s">
        <v>11010</v>
      </c>
      <c r="T8081">
        <v>8</v>
      </c>
      <c r="U8081">
        <v>0.2</v>
      </c>
      <c r="V8081" t="b">
        <v>0</v>
      </c>
      <c r="W8081">
        <v>46.995199999999997</v>
      </c>
      <c r="X8081">
        <v>107.41759999999999</v>
      </c>
      <c r="Y8081">
        <v>26.854399999999998</v>
      </c>
      <c r="Z8081">
        <v>2016</v>
      </c>
      <c r="AA8081">
        <v>11</v>
      </c>
      <c r="AB8081">
        <v>22</v>
      </c>
      <c r="AC8081">
        <v>42704</v>
      </c>
      <c r="AD8081" t="s">
        <v>10991</v>
      </c>
    </row>
    <row r="8082" spans="1:30">
      <c r="A8082">
        <v>8081</v>
      </c>
      <c r="B8082" t="s">
        <v>9822</v>
      </c>
      <c r="C8082">
        <v>42303</v>
      </c>
      <c r="D8082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 t="s">
        <v>11010</v>
      </c>
      <c r="T8082">
        <v>6</v>
      </c>
      <c r="U8082">
        <v>0.2</v>
      </c>
      <c r="V8082" t="b">
        <v>0</v>
      </c>
      <c r="W8082">
        <v>47.626800000000003</v>
      </c>
      <c r="X8082">
        <v>117.23520000000001</v>
      </c>
      <c r="Y8082">
        <v>29.308800000000005</v>
      </c>
      <c r="Z8082">
        <v>2015</v>
      </c>
      <c r="AA8082">
        <v>10</v>
      </c>
      <c r="AB8082">
        <v>26</v>
      </c>
      <c r="AC8082">
        <v>42308</v>
      </c>
      <c r="AD8082" t="s">
        <v>10990</v>
      </c>
    </row>
    <row r="8083" spans="1:30">
      <c r="A8083">
        <v>8082</v>
      </c>
      <c r="B8083" t="s">
        <v>9822</v>
      </c>
      <c r="C8083">
        <v>42303</v>
      </c>
      <c r="D8083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 t="s">
        <v>11010</v>
      </c>
      <c r="T8083">
        <v>3</v>
      </c>
      <c r="U8083">
        <v>0.2</v>
      </c>
      <c r="V8083" t="b">
        <v>0</v>
      </c>
      <c r="W8083">
        <v>47.815199999999997</v>
      </c>
      <c r="X8083">
        <v>105.5232</v>
      </c>
      <c r="Y8083">
        <v>26.380800000000001</v>
      </c>
      <c r="Z8083">
        <v>2015</v>
      </c>
      <c r="AA8083">
        <v>10</v>
      </c>
      <c r="AB8083">
        <v>26</v>
      </c>
      <c r="AC8083">
        <v>42308</v>
      </c>
      <c r="AD8083" t="s">
        <v>10990</v>
      </c>
    </row>
    <row r="8084" spans="1:30">
      <c r="A8084">
        <v>8083</v>
      </c>
      <c r="B8084" t="s">
        <v>9822</v>
      </c>
      <c r="C8084">
        <v>42303</v>
      </c>
      <c r="D8084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 t="s">
        <v>11010</v>
      </c>
      <c r="T8084">
        <v>5</v>
      </c>
      <c r="U8084">
        <v>0.2</v>
      </c>
      <c r="V8084" t="b">
        <v>0</v>
      </c>
      <c r="W8084">
        <v>20.388000000000002</v>
      </c>
      <c r="X8084">
        <v>163.10399999999998</v>
      </c>
      <c r="Y8084">
        <v>40.776000000000003</v>
      </c>
      <c r="Z8084">
        <v>2015</v>
      </c>
      <c r="AA8084">
        <v>10</v>
      </c>
      <c r="AB8084">
        <v>26</v>
      </c>
      <c r="AC8084">
        <v>42308</v>
      </c>
      <c r="AD8084" t="s">
        <v>10990</v>
      </c>
    </row>
    <row r="8085" spans="1:30">
      <c r="A8085">
        <v>8084</v>
      </c>
      <c r="B8085" t="s">
        <v>9822</v>
      </c>
      <c r="C8085">
        <v>42303</v>
      </c>
      <c r="D8085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 t="s">
        <v>11010</v>
      </c>
      <c r="T8085">
        <v>7</v>
      </c>
      <c r="U8085">
        <v>0.7</v>
      </c>
      <c r="V8085" t="s">
        <v>11012</v>
      </c>
      <c r="W8085">
        <v>-10.487399999999999</v>
      </c>
      <c r="X8085">
        <v>4.2903000000000002</v>
      </c>
      <c r="Y8085">
        <v>10.0107</v>
      </c>
      <c r="Z8085">
        <v>2015</v>
      </c>
      <c r="AA8085">
        <v>10</v>
      </c>
      <c r="AB8085">
        <v>26</v>
      </c>
      <c r="AC8085">
        <v>42308</v>
      </c>
      <c r="AD8085" t="s">
        <v>10990</v>
      </c>
    </row>
    <row r="8086" spans="1:30">
      <c r="A8086">
        <v>8085</v>
      </c>
      <c r="B8086" t="s">
        <v>9822</v>
      </c>
      <c r="C8086">
        <v>42303</v>
      </c>
      <c r="D8086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 t="s">
        <v>11011</v>
      </c>
      <c r="T8086">
        <v>10</v>
      </c>
      <c r="U8086">
        <v>0.2</v>
      </c>
      <c r="V8086" t="b">
        <v>0</v>
      </c>
      <c r="W8086">
        <v>-161.69399999999999</v>
      </c>
      <c r="X8086">
        <v>574.91200000000003</v>
      </c>
      <c r="Y8086">
        <v>143.72800000000001</v>
      </c>
      <c r="Z8086">
        <v>2015</v>
      </c>
      <c r="AA8086">
        <v>10</v>
      </c>
      <c r="AB8086">
        <v>26</v>
      </c>
      <c r="AC8086">
        <v>42308</v>
      </c>
      <c r="AD8086" t="s">
        <v>10990</v>
      </c>
    </row>
    <row r="8087" spans="1:30">
      <c r="A8087">
        <v>8086</v>
      </c>
      <c r="B8087" t="s">
        <v>9823</v>
      </c>
      <c r="C8087">
        <v>42663</v>
      </c>
      <c r="D8087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 t="s">
        <v>11010</v>
      </c>
      <c r="T8087">
        <v>5</v>
      </c>
      <c r="U8087">
        <v>0</v>
      </c>
      <c r="V8087" t="b">
        <v>0</v>
      </c>
      <c r="W8087">
        <v>18.329999999999998</v>
      </c>
      <c r="X8087">
        <v>61.1</v>
      </c>
      <c r="Y8087">
        <v>0</v>
      </c>
      <c r="Z8087">
        <v>2016</v>
      </c>
      <c r="AA8087">
        <v>10</v>
      </c>
      <c r="AB8087">
        <v>20</v>
      </c>
      <c r="AC8087">
        <v>42674</v>
      </c>
      <c r="AD8087" t="s">
        <v>10993</v>
      </c>
    </row>
    <row r="8088" spans="1:30">
      <c r="A8088">
        <v>8087</v>
      </c>
      <c r="B8088" t="s">
        <v>9826</v>
      </c>
      <c r="C8088">
        <v>42853</v>
      </c>
      <c r="D8088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 t="s">
        <v>11010</v>
      </c>
      <c r="T8088">
        <v>3</v>
      </c>
      <c r="U8088">
        <v>0.2</v>
      </c>
      <c r="V8088" t="b">
        <v>0</v>
      </c>
      <c r="W8088">
        <v>5.2649999999999997</v>
      </c>
      <c r="X8088">
        <v>22.463999999999999</v>
      </c>
      <c r="Y8088">
        <v>5.6159999999999997</v>
      </c>
      <c r="Z8088">
        <v>2017</v>
      </c>
      <c r="AA8088">
        <v>4</v>
      </c>
      <c r="AB8088">
        <v>28</v>
      </c>
      <c r="AC8088">
        <v>42855</v>
      </c>
      <c r="AD8088" t="s">
        <v>10994</v>
      </c>
    </row>
    <row r="8089" spans="1:30">
      <c r="A8089">
        <v>8088</v>
      </c>
      <c r="B8089" t="s">
        <v>9827</v>
      </c>
      <c r="C8089">
        <v>42642</v>
      </c>
      <c r="D8089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 t="s">
        <v>11010</v>
      </c>
      <c r="T8089">
        <v>4</v>
      </c>
      <c r="U8089">
        <v>0.2</v>
      </c>
      <c r="V8089" t="b">
        <v>0</v>
      </c>
      <c r="W8089">
        <v>1.1808000000000001</v>
      </c>
      <c r="X8089">
        <v>8.3968000000000007</v>
      </c>
      <c r="Y8089">
        <v>2.0992000000000002</v>
      </c>
      <c r="Z8089">
        <v>2016</v>
      </c>
      <c r="AA8089">
        <v>9</v>
      </c>
      <c r="AB8089">
        <v>29</v>
      </c>
      <c r="AC8089">
        <v>42643</v>
      </c>
      <c r="AD8089" t="s">
        <v>10993</v>
      </c>
    </row>
    <row r="8090" spans="1:30">
      <c r="A8090">
        <v>8089</v>
      </c>
      <c r="B8090" t="s">
        <v>9828</v>
      </c>
      <c r="C8090">
        <v>42195</v>
      </c>
      <c r="D8090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 t="s">
        <v>11010</v>
      </c>
      <c r="T8090">
        <v>2</v>
      </c>
      <c r="U8090">
        <v>0.2</v>
      </c>
      <c r="V8090" t="b">
        <v>0</v>
      </c>
      <c r="W8090">
        <v>12.974</v>
      </c>
      <c r="X8090">
        <v>31.936</v>
      </c>
      <c r="Y8090">
        <v>7.9840000000000009</v>
      </c>
      <c r="Z8090">
        <v>2015</v>
      </c>
      <c r="AA8090">
        <v>7</v>
      </c>
      <c r="AB8090">
        <v>10</v>
      </c>
      <c r="AC8090">
        <v>42216</v>
      </c>
      <c r="AD8090" t="s">
        <v>10994</v>
      </c>
    </row>
    <row r="8091" spans="1:30">
      <c r="A8091">
        <v>8090</v>
      </c>
      <c r="B8091" t="s">
        <v>9829</v>
      </c>
      <c r="C8091">
        <v>42223</v>
      </c>
      <c r="D809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 t="s">
        <v>11010</v>
      </c>
      <c r="T8091">
        <v>9</v>
      </c>
      <c r="U8091">
        <v>0</v>
      </c>
      <c r="V8091" t="b">
        <v>0</v>
      </c>
      <c r="W8091">
        <v>20.1708</v>
      </c>
      <c r="X8091">
        <v>77.58</v>
      </c>
      <c r="Y8091">
        <v>0</v>
      </c>
      <c r="Z8091">
        <v>2015</v>
      </c>
      <c r="AA8091">
        <v>8</v>
      </c>
      <c r="AB8091">
        <v>7</v>
      </c>
      <c r="AC8091">
        <v>42247</v>
      </c>
      <c r="AD8091" t="s">
        <v>10994</v>
      </c>
    </row>
    <row r="8092" spans="1:30">
      <c r="A8092">
        <v>8091</v>
      </c>
      <c r="B8092" t="s">
        <v>9830</v>
      </c>
      <c r="C8092">
        <v>41980</v>
      </c>
      <c r="D8092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 t="s">
        <v>11010</v>
      </c>
      <c r="T8092">
        <v>7</v>
      </c>
      <c r="U8092">
        <v>0</v>
      </c>
      <c r="V8092" t="b">
        <v>0</v>
      </c>
      <c r="W8092">
        <v>70.033600000000007</v>
      </c>
      <c r="X8092">
        <v>269.36</v>
      </c>
      <c r="Y8092">
        <v>0</v>
      </c>
      <c r="Z8092">
        <v>2014</v>
      </c>
      <c r="AA8092">
        <v>12</v>
      </c>
      <c r="AB8092">
        <v>7</v>
      </c>
      <c r="AC8092">
        <v>42004</v>
      </c>
      <c r="AD8092" t="s">
        <v>10996</v>
      </c>
    </row>
    <row r="8093" spans="1:30">
      <c r="A8093">
        <v>8092</v>
      </c>
      <c r="B8093" t="s">
        <v>9831</v>
      </c>
      <c r="C8093">
        <v>42348</v>
      </c>
      <c r="D8093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 t="s">
        <v>11010</v>
      </c>
      <c r="T8093">
        <v>2</v>
      </c>
      <c r="U8093">
        <v>0</v>
      </c>
      <c r="V8093" t="b">
        <v>0</v>
      </c>
      <c r="W8093">
        <v>2.8224</v>
      </c>
      <c r="X8093">
        <v>5.76</v>
      </c>
      <c r="Y8093">
        <v>0</v>
      </c>
      <c r="Z8093">
        <v>2015</v>
      </c>
      <c r="AA8093">
        <v>12</v>
      </c>
      <c r="AB8093">
        <v>10</v>
      </c>
      <c r="AC8093">
        <v>42369</v>
      </c>
      <c r="AD8093" t="s">
        <v>10993</v>
      </c>
    </row>
    <row r="8094" spans="1:30">
      <c r="A8094">
        <v>8093</v>
      </c>
      <c r="B8094" t="s">
        <v>9832</v>
      </c>
      <c r="C8094">
        <v>43047</v>
      </c>
      <c r="D8094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 t="s">
        <v>11010</v>
      </c>
      <c r="T8094">
        <v>5</v>
      </c>
      <c r="U8094">
        <v>0</v>
      </c>
      <c r="V8094" t="b">
        <v>0</v>
      </c>
      <c r="W8094">
        <v>32.97</v>
      </c>
      <c r="X8094">
        <v>109.9</v>
      </c>
      <c r="Y8094">
        <v>0</v>
      </c>
      <c r="Z8094">
        <v>2017</v>
      </c>
      <c r="AA8094">
        <v>11</v>
      </c>
      <c r="AB8094">
        <v>8</v>
      </c>
      <c r="AC8094">
        <v>43069</v>
      </c>
      <c r="AD8094" t="s">
        <v>10992</v>
      </c>
    </row>
    <row r="8095" spans="1:30">
      <c r="A8095">
        <v>8094</v>
      </c>
      <c r="B8095" t="s">
        <v>9833</v>
      </c>
      <c r="C8095">
        <v>42943</v>
      </c>
      <c r="D8095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 t="s">
        <v>11010</v>
      </c>
      <c r="T8095">
        <v>3</v>
      </c>
      <c r="U8095">
        <v>0</v>
      </c>
      <c r="V8095" t="b">
        <v>0</v>
      </c>
      <c r="W8095">
        <v>10.507199999999999</v>
      </c>
      <c r="X8095">
        <v>23.88</v>
      </c>
      <c r="Y8095">
        <v>0</v>
      </c>
      <c r="Z8095">
        <v>2017</v>
      </c>
      <c r="AA8095">
        <v>7</v>
      </c>
      <c r="AB8095">
        <v>27</v>
      </c>
      <c r="AC8095">
        <v>42947</v>
      </c>
      <c r="AD8095" t="s">
        <v>10993</v>
      </c>
    </row>
    <row r="8096" spans="1:30">
      <c r="A8096">
        <v>8095</v>
      </c>
      <c r="B8096" t="s">
        <v>9833</v>
      </c>
      <c r="C8096">
        <v>42943</v>
      </c>
      <c r="D8096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 t="s">
        <v>11010</v>
      </c>
      <c r="T8096">
        <v>4</v>
      </c>
      <c r="U8096">
        <v>0</v>
      </c>
      <c r="V8096" t="b">
        <v>0</v>
      </c>
      <c r="W8096">
        <v>12.052</v>
      </c>
      <c r="X8096">
        <v>26.2</v>
      </c>
      <c r="Y8096">
        <v>0</v>
      </c>
      <c r="Z8096">
        <v>2017</v>
      </c>
      <c r="AA8096">
        <v>7</v>
      </c>
      <c r="AB8096">
        <v>27</v>
      </c>
      <c r="AC8096">
        <v>42947</v>
      </c>
      <c r="AD8096" t="s">
        <v>10993</v>
      </c>
    </row>
    <row r="8097" spans="1:30">
      <c r="A8097">
        <v>8096</v>
      </c>
      <c r="B8097" t="s">
        <v>9833</v>
      </c>
      <c r="C8097">
        <v>42943</v>
      </c>
      <c r="D8097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 t="s">
        <v>11010</v>
      </c>
      <c r="T8097">
        <v>2</v>
      </c>
      <c r="U8097">
        <v>0</v>
      </c>
      <c r="V8097" t="b">
        <v>0</v>
      </c>
      <c r="W8097">
        <v>6.2207999999999997</v>
      </c>
      <c r="X8097">
        <v>12.96</v>
      </c>
      <c r="Y8097">
        <v>0</v>
      </c>
      <c r="Z8097">
        <v>2017</v>
      </c>
      <c r="AA8097">
        <v>7</v>
      </c>
      <c r="AB8097">
        <v>27</v>
      </c>
      <c r="AC8097">
        <v>42947</v>
      </c>
      <c r="AD8097" t="s">
        <v>10993</v>
      </c>
    </row>
    <row r="8098" spans="1:30">
      <c r="A8098">
        <v>8097</v>
      </c>
      <c r="B8098" t="s">
        <v>9833</v>
      </c>
      <c r="C8098">
        <v>42943</v>
      </c>
      <c r="D8098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 t="s">
        <v>11010</v>
      </c>
      <c r="T8098">
        <v>5</v>
      </c>
      <c r="U8098">
        <v>0</v>
      </c>
      <c r="V8098" t="b">
        <v>0</v>
      </c>
      <c r="W8098">
        <v>32.893000000000001</v>
      </c>
      <c r="X8098">
        <v>234.95</v>
      </c>
      <c r="Y8098">
        <v>0</v>
      </c>
      <c r="Z8098">
        <v>2017</v>
      </c>
      <c r="AA8098">
        <v>7</v>
      </c>
      <c r="AB8098">
        <v>27</v>
      </c>
      <c r="AC8098">
        <v>42947</v>
      </c>
      <c r="AD8098" t="s">
        <v>10993</v>
      </c>
    </row>
    <row r="8099" spans="1:30">
      <c r="A8099">
        <v>8098</v>
      </c>
      <c r="B8099" t="s">
        <v>9834</v>
      </c>
      <c r="C8099">
        <v>43097</v>
      </c>
      <c r="D8099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 t="s">
        <v>11010</v>
      </c>
      <c r="T8099">
        <v>5</v>
      </c>
      <c r="U8099">
        <v>0</v>
      </c>
      <c r="V8099" t="b">
        <v>0</v>
      </c>
      <c r="W8099">
        <v>34.292499999999997</v>
      </c>
      <c r="X8099">
        <v>118.25</v>
      </c>
      <c r="Y8099">
        <v>0</v>
      </c>
      <c r="Z8099">
        <v>2017</v>
      </c>
      <c r="AA8099">
        <v>12</v>
      </c>
      <c r="AB8099">
        <v>28</v>
      </c>
      <c r="AC8099">
        <v>43100</v>
      </c>
      <c r="AD8099" t="s">
        <v>10993</v>
      </c>
    </row>
    <row r="8100" spans="1:30">
      <c r="A8100">
        <v>8099</v>
      </c>
      <c r="B8100" t="s">
        <v>9834</v>
      </c>
      <c r="C8100">
        <v>43097</v>
      </c>
      <c r="D8100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 t="s">
        <v>11010</v>
      </c>
      <c r="T8100">
        <v>1</v>
      </c>
      <c r="U8100">
        <v>0</v>
      </c>
      <c r="V8100" t="b">
        <v>0</v>
      </c>
      <c r="W8100">
        <v>1.9259999999999999</v>
      </c>
      <c r="X8100">
        <v>4.28</v>
      </c>
      <c r="Y8100">
        <v>0</v>
      </c>
      <c r="Z8100">
        <v>2017</v>
      </c>
      <c r="AA8100">
        <v>12</v>
      </c>
      <c r="AB8100">
        <v>28</v>
      </c>
      <c r="AC8100">
        <v>43100</v>
      </c>
      <c r="AD8100" t="s">
        <v>10993</v>
      </c>
    </row>
    <row r="8101" spans="1:30">
      <c r="A8101">
        <v>8100</v>
      </c>
      <c r="B8101" t="s">
        <v>9835</v>
      </c>
      <c r="C8101">
        <v>42439</v>
      </c>
      <c r="D810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 t="s">
        <v>11010</v>
      </c>
      <c r="T8101">
        <v>3</v>
      </c>
      <c r="U8101">
        <v>0</v>
      </c>
      <c r="V8101" t="b">
        <v>0</v>
      </c>
      <c r="W8101">
        <v>5.1014999999999997</v>
      </c>
      <c r="X8101">
        <v>26.85</v>
      </c>
      <c r="Y8101">
        <v>0</v>
      </c>
      <c r="Z8101">
        <v>2016</v>
      </c>
      <c r="AA8101">
        <v>3</v>
      </c>
      <c r="AB8101">
        <v>10</v>
      </c>
      <c r="AC8101">
        <v>42460</v>
      </c>
      <c r="AD8101" t="s">
        <v>10993</v>
      </c>
    </row>
    <row r="8102" spans="1:30">
      <c r="A8102">
        <v>8101</v>
      </c>
      <c r="B8102" t="s">
        <v>9835</v>
      </c>
      <c r="C8102">
        <v>42439</v>
      </c>
      <c r="D8102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 t="s">
        <v>11011</v>
      </c>
      <c r="T8102">
        <v>3</v>
      </c>
      <c r="U8102">
        <v>0.2</v>
      </c>
      <c r="V8102" t="b">
        <v>0</v>
      </c>
      <c r="W8102">
        <v>377.73</v>
      </c>
      <c r="X8102">
        <v>2686.08</v>
      </c>
      <c r="Y8102">
        <v>671.52</v>
      </c>
      <c r="Z8102">
        <v>2016</v>
      </c>
      <c r="AA8102">
        <v>3</v>
      </c>
      <c r="AB8102">
        <v>10</v>
      </c>
      <c r="AC8102">
        <v>42460</v>
      </c>
      <c r="AD8102" t="s">
        <v>10993</v>
      </c>
    </row>
    <row r="8103" spans="1:30">
      <c r="A8103">
        <v>8102</v>
      </c>
      <c r="B8103" t="s">
        <v>9838</v>
      </c>
      <c r="C8103">
        <v>42146</v>
      </c>
      <c r="D8103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 t="s">
        <v>11010</v>
      </c>
      <c r="T8103">
        <v>2</v>
      </c>
      <c r="U8103">
        <v>0</v>
      </c>
      <c r="V8103" t="b">
        <v>0</v>
      </c>
      <c r="W8103">
        <v>3.7995999999999999</v>
      </c>
      <c r="X8103">
        <v>8.26</v>
      </c>
      <c r="Y8103">
        <v>0</v>
      </c>
      <c r="Z8103">
        <v>2015</v>
      </c>
      <c r="AA8103">
        <v>5</v>
      </c>
      <c r="AB8103">
        <v>22</v>
      </c>
      <c r="AC8103">
        <v>42155</v>
      </c>
      <c r="AD8103" t="s">
        <v>10994</v>
      </c>
    </row>
    <row r="8104" spans="1:30">
      <c r="A8104">
        <v>8103</v>
      </c>
      <c r="B8104" t="s">
        <v>9838</v>
      </c>
      <c r="C8104">
        <v>42146</v>
      </c>
      <c r="D8104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 t="s">
        <v>11011</v>
      </c>
      <c r="T8104">
        <v>7</v>
      </c>
      <c r="U8104">
        <v>0.2</v>
      </c>
      <c r="V8104" t="b">
        <v>0</v>
      </c>
      <c r="W8104">
        <v>334.49849999999998</v>
      </c>
      <c r="X8104">
        <v>2378.6559999999999</v>
      </c>
      <c r="Y8104">
        <v>594.6640000000001</v>
      </c>
      <c r="Z8104">
        <v>2015</v>
      </c>
      <c r="AA8104">
        <v>5</v>
      </c>
      <c r="AB8104">
        <v>22</v>
      </c>
      <c r="AC8104">
        <v>42155</v>
      </c>
      <c r="AD8104" t="s">
        <v>10994</v>
      </c>
    </row>
    <row r="8105" spans="1:30">
      <c r="A8105">
        <v>8104</v>
      </c>
      <c r="B8105" t="s">
        <v>9838</v>
      </c>
      <c r="C8105">
        <v>42146</v>
      </c>
      <c r="D8105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 t="s">
        <v>11010</v>
      </c>
      <c r="T8105">
        <v>7</v>
      </c>
      <c r="U8105">
        <v>0</v>
      </c>
      <c r="V8105" t="b">
        <v>0</v>
      </c>
      <c r="W8105">
        <v>29.341200000000001</v>
      </c>
      <c r="X8105">
        <v>104.79</v>
      </c>
      <c r="Y8105">
        <v>0</v>
      </c>
      <c r="Z8105">
        <v>2015</v>
      </c>
      <c r="AA8105">
        <v>5</v>
      </c>
      <c r="AB8105">
        <v>22</v>
      </c>
      <c r="AC8105">
        <v>42155</v>
      </c>
      <c r="AD8105" t="s">
        <v>10994</v>
      </c>
    </row>
    <row r="8106" spans="1:30">
      <c r="A8106">
        <v>8105</v>
      </c>
      <c r="B8106" t="s">
        <v>9838</v>
      </c>
      <c r="C8106">
        <v>42146</v>
      </c>
      <c r="D8106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 t="s">
        <v>11011</v>
      </c>
      <c r="T8106">
        <v>6</v>
      </c>
      <c r="U8106">
        <v>0.2</v>
      </c>
      <c r="V8106" t="b">
        <v>0</v>
      </c>
      <c r="W8106">
        <v>58.179600000000001</v>
      </c>
      <c r="X8106">
        <v>620.58240000000001</v>
      </c>
      <c r="Y8106">
        <v>155.1456</v>
      </c>
      <c r="Z8106">
        <v>2015</v>
      </c>
      <c r="AA8106">
        <v>5</v>
      </c>
      <c r="AB8106">
        <v>22</v>
      </c>
      <c r="AC8106">
        <v>42155</v>
      </c>
      <c r="AD8106" t="s">
        <v>10994</v>
      </c>
    </row>
    <row r="8107" spans="1:30">
      <c r="A8107">
        <v>8106</v>
      </c>
      <c r="B8107" t="s">
        <v>9839</v>
      </c>
      <c r="C8107">
        <v>42783</v>
      </c>
      <c r="D8107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 t="s">
        <v>11010</v>
      </c>
      <c r="T8107">
        <v>1</v>
      </c>
      <c r="U8107">
        <v>0.32</v>
      </c>
      <c r="V8107" t="b">
        <v>0</v>
      </c>
      <c r="W8107">
        <v>-17.0274</v>
      </c>
      <c r="X8107">
        <v>60.565151999999998</v>
      </c>
      <c r="Y8107">
        <v>28.501248</v>
      </c>
      <c r="Z8107">
        <v>2017</v>
      </c>
      <c r="AA8107">
        <v>2</v>
      </c>
      <c r="AB8107">
        <v>17</v>
      </c>
      <c r="AC8107">
        <v>42794</v>
      </c>
      <c r="AD8107" t="s">
        <v>10994</v>
      </c>
    </row>
    <row r="8108" spans="1:30">
      <c r="A8108">
        <v>8107</v>
      </c>
      <c r="B8108" t="s">
        <v>9839</v>
      </c>
      <c r="C8108">
        <v>42783</v>
      </c>
      <c r="D8108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 t="s">
        <v>11010</v>
      </c>
      <c r="T8108">
        <v>6</v>
      </c>
      <c r="U8108">
        <v>0.2</v>
      </c>
      <c r="V8108" t="b">
        <v>0</v>
      </c>
      <c r="W8108">
        <v>52.631999999999998</v>
      </c>
      <c r="X8108">
        <v>140.352</v>
      </c>
      <c r="Y8108">
        <v>35.088000000000001</v>
      </c>
      <c r="Z8108">
        <v>2017</v>
      </c>
      <c r="AA8108">
        <v>2</v>
      </c>
      <c r="AB8108">
        <v>17</v>
      </c>
      <c r="AC8108">
        <v>42794</v>
      </c>
      <c r="AD8108" t="s">
        <v>10994</v>
      </c>
    </row>
    <row r="8109" spans="1:30">
      <c r="A8109">
        <v>8108</v>
      </c>
      <c r="B8109" t="s">
        <v>9839</v>
      </c>
      <c r="C8109">
        <v>42783</v>
      </c>
      <c r="D8109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 t="s">
        <v>11010</v>
      </c>
      <c r="T8109">
        <v>4</v>
      </c>
      <c r="U8109">
        <v>0.2</v>
      </c>
      <c r="V8109" t="b">
        <v>0</v>
      </c>
      <c r="W8109">
        <v>-87.667199999999994</v>
      </c>
      <c r="X8109">
        <v>350.66880000000003</v>
      </c>
      <c r="Y8109">
        <v>87.667200000000008</v>
      </c>
      <c r="Z8109">
        <v>2017</v>
      </c>
      <c r="AA8109">
        <v>2</v>
      </c>
      <c r="AB8109">
        <v>17</v>
      </c>
      <c r="AC8109">
        <v>42794</v>
      </c>
      <c r="AD8109" t="s">
        <v>10994</v>
      </c>
    </row>
    <row r="8110" spans="1:30">
      <c r="A8110">
        <v>8109</v>
      </c>
      <c r="B8110" t="s">
        <v>9842</v>
      </c>
      <c r="C8110">
        <v>43077</v>
      </c>
      <c r="D8110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 t="s">
        <v>11010</v>
      </c>
      <c r="T8110">
        <v>4</v>
      </c>
      <c r="U8110">
        <v>0.3</v>
      </c>
      <c r="V8110" t="b">
        <v>0</v>
      </c>
      <c r="W8110">
        <v>-58.504800000000003</v>
      </c>
      <c r="X8110">
        <v>150.88080000000002</v>
      </c>
      <c r="Y8110">
        <v>64.663200000000003</v>
      </c>
      <c r="Z8110">
        <v>2017</v>
      </c>
      <c r="AA8110">
        <v>12</v>
      </c>
      <c r="AB8110">
        <v>8</v>
      </c>
      <c r="AC8110">
        <v>43100</v>
      </c>
      <c r="AD8110" t="s">
        <v>10994</v>
      </c>
    </row>
    <row r="8111" spans="1:30">
      <c r="A8111">
        <v>8110</v>
      </c>
      <c r="B8111" t="s">
        <v>9843</v>
      </c>
      <c r="C8111">
        <v>43057</v>
      </c>
      <c r="D811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 t="s">
        <v>11010</v>
      </c>
      <c r="T8111">
        <v>6</v>
      </c>
      <c r="U8111">
        <v>0.2</v>
      </c>
      <c r="V8111" t="b">
        <v>0</v>
      </c>
      <c r="W8111">
        <v>20.844000000000001</v>
      </c>
      <c r="X8111">
        <v>44.467200000000005</v>
      </c>
      <c r="Y8111">
        <v>11.116800000000001</v>
      </c>
      <c r="Z8111">
        <v>2017</v>
      </c>
      <c r="AA8111">
        <v>11</v>
      </c>
      <c r="AB8111">
        <v>18</v>
      </c>
      <c r="AC8111">
        <v>43069</v>
      </c>
      <c r="AD8111" t="s">
        <v>10995</v>
      </c>
    </row>
    <row r="8112" spans="1:30">
      <c r="A8112">
        <v>8111</v>
      </c>
      <c r="B8112" t="s">
        <v>9843</v>
      </c>
      <c r="C8112">
        <v>43057</v>
      </c>
      <c r="D8112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 t="s">
        <v>11010</v>
      </c>
      <c r="T8112">
        <v>2</v>
      </c>
      <c r="U8112">
        <v>0.3</v>
      </c>
      <c r="V8112" t="b">
        <v>0</v>
      </c>
      <c r="W8112">
        <v>-25.4772</v>
      </c>
      <c r="X8112">
        <v>89.170199999999994</v>
      </c>
      <c r="Y8112">
        <v>38.215799999999994</v>
      </c>
      <c r="Z8112">
        <v>2017</v>
      </c>
      <c r="AA8112">
        <v>11</v>
      </c>
      <c r="AB8112">
        <v>18</v>
      </c>
      <c r="AC8112">
        <v>43069</v>
      </c>
      <c r="AD8112" t="s">
        <v>10995</v>
      </c>
    </row>
    <row r="8113" spans="1:30">
      <c r="A8113">
        <v>8112</v>
      </c>
      <c r="B8113" t="s">
        <v>9844</v>
      </c>
      <c r="C8113">
        <v>42705</v>
      </c>
      <c r="D8113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 t="s">
        <v>11010</v>
      </c>
      <c r="T8113">
        <v>5</v>
      </c>
      <c r="U8113">
        <v>0.3</v>
      </c>
      <c r="V8113" t="b">
        <v>0</v>
      </c>
      <c r="W8113">
        <v>-17.745000000000001</v>
      </c>
      <c r="X8113">
        <v>173.90100000000001</v>
      </c>
      <c r="Y8113">
        <v>74.528999999999996</v>
      </c>
      <c r="Z8113">
        <v>2016</v>
      </c>
      <c r="AA8113">
        <v>12</v>
      </c>
      <c r="AB8113">
        <v>1</v>
      </c>
      <c r="AC8113">
        <v>42735</v>
      </c>
      <c r="AD8113" t="s">
        <v>10993</v>
      </c>
    </row>
    <row r="8114" spans="1:30">
      <c r="A8114">
        <v>8113</v>
      </c>
      <c r="B8114" t="s">
        <v>9844</v>
      </c>
      <c r="C8114">
        <v>42705</v>
      </c>
      <c r="D8114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 t="s">
        <v>11010</v>
      </c>
      <c r="T8114">
        <v>4</v>
      </c>
      <c r="U8114">
        <v>0.8</v>
      </c>
      <c r="V8114" t="s">
        <v>11012</v>
      </c>
      <c r="W8114">
        <v>-30.8672</v>
      </c>
      <c r="X8114">
        <v>2.3295999999999992</v>
      </c>
      <c r="Y8114">
        <v>9.3184000000000005</v>
      </c>
      <c r="Z8114">
        <v>2016</v>
      </c>
      <c r="AA8114">
        <v>12</v>
      </c>
      <c r="AB8114">
        <v>1</v>
      </c>
      <c r="AC8114">
        <v>42735</v>
      </c>
      <c r="AD8114" t="s">
        <v>10993</v>
      </c>
    </row>
    <row r="8115" spans="1:30">
      <c r="A8115">
        <v>8114</v>
      </c>
      <c r="B8115" t="s">
        <v>9844</v>
      </c>
      <c r="C8115">
        <v>42705</v>
      </c>
      <c r="D8115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 t="s">
        <v>11010</v>
      </c>
      <c r="T8115">
        <v>2</v>
      </c>
      <c r="U8115">
        <v>0.3</v>
      </c>
      <c r="V8115" t="b">
        <v>0</v>
      </c>
      <c r="W8115">
        <v>-1.2178</v>
      </c>
      <c r="X8115">
        <v>59.672199999999997</v>
      </c>
      <c r="Y8115">
        <v>25.573799999999999</v>
      </c>
      <c r="Z8115">
        <v>2016</v>
      </c>
      <c r="AA8115">
        <v>12</v>
      </c>
      <c r="AB8115">
        <v>1</v>
      </c>
      <c r="AC8115">
        <v>42735</v>
      </c>
      <c r="AD8115" t="s">
        <v>10993</v>
      </c>
    </row>
    <row r="8116" spans="1:30">
      <c r="A8116">
        <v>8115</v>
      </c>
      <c r="B8116" t="s">
        <v>9845</v>
      </c>
      <c r="C8116">
        <v>43011</v>
      </c>
      <c r="D8116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 t="s">
        <v>11010</v>
      </c>
      <c r="T8116">
        <v>5</v>
      </c>
      <c r="U8116">
        <v>0.2</v>
      </c>
      <c r="V8116" t="b">
        <v>0</v>
      </c>
      <c r="W8116">
        <v>2.3220000000000001</v>
      </c>
      <c r="X8116">
        <v>16.512</v>
      </c>
      <c r="Y8116">
        <v>4.1280000000000001</v>
      </c>
      <c r="Z8116">
        <v>2017</v>
      </c>
      <c r="AA8116">
        <v>10</v>
      </c>
      <c r="AB8116">
        <v>3</v>
      </c>
      <c r="AC8116">
        <v>43039</v>
      </c>
      <c r="AD8116" t="s">
        <v>10991</v>
      </c>
    </row>
    <row r="8117" spans="1:30">
      <c r="A8117">
        <v>8116</v>
      </c>
      <c r="B8117" t="s">
        <v>9846</v>
      </c>
      <c r="C8117">
        <v>42976</v>
      </c>
      <c r="D8117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 t="s">
        <v>11010</v>
      </c>
      <c r="T8117">
        <v>3</v>
      </c>
      <c r="U8117">
        <v>0</v>
      </c>
      <c r="V8117" t="b">
        <v>0</v>
      </c>
      <c r="W8117">
        <v>41.445599999999999</v>
      </c>
      <c r="X8117">
        <v>148.02000000000001</v>
      </c>
      <c r="Y8117">
        <v>0</v>
      </c>
      <c r="Z8117">
        <v>2017</v>
      </c>
      <c r="AA8117">
        <v>8</v>
      </c>
      <c r="AB8117">
        <v>29</v>
      </c>
      <c r="AC8117">
        <v>42978</v>
      </c>
      <c r="AD8117" t="s">
        <v>10991</v>
      </c>
    </row>
    <row r="8118" spans="1:30">
      <c r="A8118">
        <v>8117</v>
      </c>
      <c r="B8118" t="s">
        <v>9847</v>
      </c>
      <c r="C8118">
        <v>43063</v>
      </c>
      <c r="D8118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 t="s">
        <v>11010</v>
      </c>
      <c r="T8118">
        <v>1</v>
      </c>
      <c r="U8118">
        <v>0</v>
      </c>
      <c r="V8118" t="b">
        <v>0</v>
      </c>
      <c r="W8118">
        <v>7.9896000000000003</v>
      </c>
      <c r="X8118">
        <v>33.29</v>
      </c>
      <c r="Y8118">
        <v>0</v>
      </c>
      <c r="Z8118">
        <v>2017</v>
      </c>
      <c r="AA8118">
        <v>11</v>
      </c>
      <c r="AB8118">
        <v>24</v>
      </c>
      <c r="AC8118">
        <v>43069</v>
      </c>
      <c r="AD8118" t="s">
        <v>10994</v>
      </c>
    </row>
    <row r="8119" spans="1:30">
      <c r="A8119">
        <v>8118</v>
      </c>
      <c r="B8119" t="s">
        <v>9848</v>
      </c>
      <c r="C8119">
        <v>42916</v>
      </c>
      <c r="D8119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 t="s">
        <v>11010</v>
      </c>
      <c r="T8119">
        <v>5</v>
      </c>
      <c r="U8119">
        <v>0</v>
      </c>
      <c r="V8119" t="b">
        <v>0</v>
      </c>
      <c r="W8119">
        <v>100.4255</v>
      </c>
      <c r="X8119">
        <v>204.95</v>
      </c>
      <c r="Y8119">
        <v>0</v>
      </c>
      <c r="Z8119">
        <v>2017</v>
      </c>
      <c r="AA8119">
        <v>6</v>
      </c>
      <c r="AB8119">
        <v>30</v>
      </c>
      <c r="AC8119">
        <v>42916</v>
      </c>
      <c r="AD8119" t="s">
        <v>10994</v>
      </c>
    </row>
    <row r="8120" spans="1:30">
      <c r="A8120">
        <v>8119</v>
      </c>
      <c r="B8120" t="s">
        <v>9849</v>
      </c>
      <c r="C8120">
        <v>42938</v>
      </c>
      <c r="D8120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 t="s">
        <v>11011</v>
      </c>
      <c r="T8120">
        <v>4</v>
      </c>
      <c r="U8120">
        <v>0.3</v>
      </c>
      <c r="V8120" t="b">
        <v>0</v>
      </c>
      <c r="W8120">
        <v>-75.191999999999993</v>
      </c>
      <c r="X8120">
        <v>368.44080000000008</v>
      </c>
      <c r="Y8120">
        <v>157.9032</v>
      </c>
      <c r="Z8120">
        <v>2017</v>
      </c>
      <c r="AA8120">
        <v>7</v>
      </c>
      <c r="AB8120">
        <v>22</v>
      </c>
      <c r="AC8120">
        <v>42947</v>
      </c>
      <c r="AD8120" t="s">
        <v>10995</v>
      </c>
    </row>
    <row r="8121" spans="1:30">
      <c r="A8121">
        <v>8120</v>
      </c>
      <c r="B8121" t="s">
        <v>9850</v>
      </c>
      <c r="C8121">
        <v>42685</v>
      </c>
      <c r="D812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 t="s">
        <v>11010</v>
      </c>
      <c r="T8121">
        <v>2</v>
      </c>
      <c r="U8121">
        <v>0</v>
      </c>
      <c r="V8121" t="b">
        <v>0</v>
      </c>
      <c r="W8121">
        <v>10.909599999999999</v>
      </c>
      <c r="X8121">
        <v>41.96</v>
      </c>
      <c r="Y8121">
        <v>0</v>
      </c>
      <c r="Z8121">
        <v>2016</v>
      </c>
      <c r="AA8121">
        <v>11</v>
      </c>
      <c r="AB8121">
        <v>11</v>
      </c>
      <c r="AC8121">
        <v>42704</v>
      </c>
      <c r="AD8121" t="s">
        <v>10994</v>
      </c>
    </row>
    <row r="8122" spans="1:30">
      <c r="A8122">
        <v>8121</v>
      </c>
      <c r="B8122" t="s">
        <v>9850</v>
      </c>
      <c r="C8122">
        <v>42685</v>
      </c>
      <c r="D8122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 t="s">
        <v>11010</v>
      </c>
      <c r="T8122">
        <v>3</v>
      </c>
      <c r="U8122">
        <v>0.2</v>
      </c>
      <c r="V8122" t="b">
        <v>0</v>
      </c>
      <c r="W8122">
        <v>0</v>
      </c>
      <c r="X8122">
        <v>360.92160000000001</v>
      </c>
      <c r="Y8122">
        <v>90.230400000000003</v>
      </c>
      <c r="Z8122">
        <v>2016</v>
      </c>
      <c r="AA8122">
        <v>11</v>
      </c>
      <c r="AB8122">
        <v>11</v>
      </c>
      <c r="AC8122">
        <v>42704</v>
      </c>
      <c r="AD8122" t="s">
        <v>10994</v>
      </c>
    </row>
    <row r="8123" spans="1:30">
      <c r="A8123">
        <v>8122</v>
      </c>
      <c r="B8123" t="s">
        <v>9850</v>
      </c>
      <c r="C8123">
        <v>42685</v>
      </c>
      <c r="D8123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 t="s">
        <v>11010</v>
      </c>
      <c r="T8123">
        <v>11</v>
      </c>
      <c r="U8123">
        <v>0.2</v>
      </c>
      <c r="V8123" t="b">
        <v>0</v>
      </c>
      <c r="W8123">
        <v>11.026400000000001</v>
      </c>
      <c r="X8123">
        <v>25.203200000000002</v>
      </c>
      <c r="Y8123">
        <v>6.3008000000000006</v>
      </c>
      <c r="Z8123">
        <v>2016</v>
      </c>
      <c r="AA8123">
        <v>11</v>
      </c>
      <c r="AB8123">
        <v>11</v>
      </c>
      <c r="AC8123">
        <v>42704</v>
      </c>
      <c r="AD8123" t="s">
        <v>10994</v>
      </c>
    </row>
    <row r="8124" spans="1:30">
      <c r="A8124">
        <v>8123</v>
      </c>
      <c r="B8124" t="s">
        <v>9851</v>
      </c>
      <c r="C8124">
        <v>41982</v>
      </c>
      <c r="D8124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 t="s">
        <v>11010</v>
      </c>
      <c r="T8124">
        <v>3</v>
      </c>
      <c r="U8124">
        <v>0.2</v>
      </c>
      <c r="V8124" t="b">
        <v>0</v>
      </c>
      <c r="W8124">
        <v>9.5850000000000009</v>
      </c>
      <c r="X8124">
        <v>24.537600000000001</v>
      </c>
      <c r="Y8124">
        <v>6.1344000000000003</v>
      </c>
      <c r="Z8124">
        <v>2014</v>
      </c>
      <c r="AA8124">
        <v>12</v>
      </c>
      <c r="AB8124">
        <v>9</v>
      </c>
      <c r="AC8124">
        <v>42004</v>
      </c>
      <c r="AD8124" t="s">
        <v>10991</v>
      </c>
    </row>
    <row r="8125" spans="1:30">
      <c r="A8125">
        <v>8124</v>
      </c>
      <c r="B8125" t="s">
        <v>9851</v>
      </c>
      <c r="C8125">
        <v>41982</v>
      </c>
      <c r="D8125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 t="s">
        <v>11011</v>
      </c>
      <c r="T8125">
        <v>4</v>
      </c>
      <c r="U8125">
        <v>0.4</v>
      </c>
      <c r="V8125" t="b">
        <v>0</v>
      </c>
      <c r="W8125">
        <v>125.99720000000001</v>
      </c>
      <c r="X8125">
        <v>647.98559999999998</v>
      </c>
      <c r="Y8125">
        <v>431.99040000000008</v>
      </c>
      <c r="Z8125">
        <v>2014</v>
      </c>
      <c r="AA8125">
        <v>12</v>
      </c>
      <c r="AB8125">
        <v>9</v>
      </c>
      <c r="AC8125">
        <v>42004</v>
      </c>
      <c r="AD8125" t="s">
        <v>10991</v>
      </c>
    </row>
    <row r="8126" spans="1:30">
      <c r="A8126">
        <v>8125</v>
      </c>
      <c r="B8126" t="s">
        <v>9852</v>
      </c>
      <c r="C8126">
        <v>42985</v>
      </c>
      <c r="D8126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 t="s">
        <v>11010</v>
      </c>
      <c r="T8126">
        <v>2</v>
      </c>
      <c r="U8126">
        <v>0.2</v>
      </c>
      <c r="V8126" t="b">
        <v>0</v>
      </c>
      <c r="W8126">
        <v>-28.2744</v>
      </c>
      <c r="X8126">
        <v>129.2544</v>
      </c>
      <c r="Y8126">
        <v>32.313600000000001</v>
      </c>
      <c r="Z8126">
        <v>2017</v>
      </c>
      <c r="AA8126">
        <v>9</v>
      </c>
      <c r="AB8126">
        <v>7</v>
      </c>
      <c r="AC8126">
        <v>43008</v>
      </c>
      <c r="AD8126" t="s">
        <v>10993</v>
      </c>
    </row>
    <row r="8127" spans="1:30">
      <c r="A8127">
        <v>8126</v>
      </c>
      <c r="B8127" t="s">
        <v>9853</v>
      </c>
      <c r="C8127">
        <v>42041</v>
      </c>
      <c r="D8127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 t="s">
        <v>11010</v>
      </c>
      <c r="T8127">
        <v>3</v>
      </c>
      <c r="U8127">
        <v>0.8</v>
      </c>
      <c r="V8127" t="s">
        <v>11012</v>
      </c>
      <c r="W8127">
        <v>-4.9878</v>
      </c>
      <c r="X8127">
        <v>0.58679999999999977</v>
      </c>
      <c r="Y8127">
        <v>2.3472000000000004</v>
      </c>
      <c r="Z8127">
        <v>2015</v>
      </c>
      <c r="AA8127">
        <v>2</v>
      </c>
      <c r="AB8127">
        <v>6</v>
      </c>
      <c r="AC8127">
        <v>42063</v>
      </c>
      <c r="AD8127" t="s">
        <v>10994</v>
      </c>
    </row>
    <row r="8128" spans="1:30">
      <c r="A8128">
        <v>8127</v>
      </c>
      <c r="B8128" t="s">
        <v>9853</v>
      </c>
      <c r="C8128">
        <v>42041</v>
      </c>
      <c r="D8128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 t="s">
        <v>11010</v>
      </c>
      <c r="T8128">
        <v>2</v>
      </c>
      <c r="U8128">
        <v>0.2</v>
      </c>
      <c r="V8128" t="b">
        <v>0</v>
      </c>
      <c r="W8128">
        <v>4.4004000000000003</v>
      </c>
      <c r="X8128">
        <v>14.822399999999998</v>
      </c>
      <c r="Y8128">
        <v>3.7056</v>
      </c>
      <c r="Z8128">
        <v>2015</v>
      </c>
      <c r="AA8128">
        <v>2</v>
      </c>
      <c r="AB8128">
        <v>6</v>
      </c>
      <c r="AC8128">
        <v>42063</v>
      </c>
      <c r="AD8128" t="s">
        <v>10994</v>
      </c>
    </row>
    <row r="8129" spans="1:30">
      <c r="A8129">
        <v>8128</v>
      </c>
      <c r="B8129" t="s">
        <v>9853</v>
      </c>
      <c r="C8129">
        <v>42041</v>
      </c>
      <c r="D8129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 t="s">
        <v>11011</v>
      </c>
      <c r="T8129">
        <v>3</v>
      </c>
      <c r="U8129">
        <v>0.2</v>
      </c>
      <c r="V8129" t="b">
        <v>0</v>
      </c>
      <c r="W8129">
        <v>-125.76600000000001</v>
      </c>
      <c r="X8129">
        <v>536.60159999999996</v>
      </c>
      <c r="Y8129">
        <v>134.15039999999999</v>
      </c>
      <c r="Z8129">
        <v>2015</v>
      </c>
      <c r="AA8129">
        <v>2</v>
      </c>
      <c r="AB8129">
        <v>6</v>
      </c>
      <c r="AC8129">
        <v>42063</v>
      </c>
      <c r="AD8129" t="s">
        <v>10994</v>
      </c>
    </row>
    <row r="8130" spans="1:30">
      <c r="A8130">
        <v>8129</v>
      </c>
      <c r="B8130" t="s">
        <v>9854</v>
      </c>
      <c r="C8130">
        <v>42973</v>
      </c>
      <c r="D8130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 t="s">
        <v>11010</v>
      </c>
      <c r="T8130">
        <v>5</v>
      </c>
      <c r="U8130">
        <v>0.6</v>
      </c>
      <c r="V8130" t="s">
        <v>11012</v>
      </c>
      <c r="W8130">
        <v>-43.847999999999999</v>
      </c>
      <c r="X8130">
        <v>25.984000000000002</v>
      </c>
      <c r="Y8130">
        <v>38.975999999999992</v>
      </c>
      <c r="Z8130">
        <v>2017</v>
      </c>
      <c r="AA8130">
        <v>8</v>
      </c>
      <c r="AB8130">
        <v>26</v>
      </c>
      <c r="AC8130">
        <v>42978</v>
      </c>
      <c r="AD8130" t="s">
        <v>10995</v>
      </c>
    </row>
    <row r="8131" spans="1:30">
      <c r="A8131">
        <v>8130</v>
      </c>
      <c r="B8131" t="s">
        <v>9855</v>
      </c>
      <c r="C8131">
        <v>41840</v>
      </c>
      <c r="D813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 t="s">
        <v>11010</v>
      </c>
      <c r="T8131">
        <v>2</v>
      </c>
      <c r="U8131">
        <v>0</v>
      </c>
      <c r="V8131" t="b">
        <v>0</v>
      </c>
      <c r="W8131">
        <v>15.0984</v>
      </c>
      <c r="X8131">
        <v>41.94</v>
      </c>
      <c r="Y8131">
        <v>0</v>
      </c>
      <c r="Z8131">
        <v>2014</v>
      </c>
      <c r="AA8131">
        <v>7</v>
      </c>
      <c r="AB8131">
        <v>20</v>
      </c>
      <c r="AC8131">
        <v>41851</v>
      </c>
      <c r="AD8131" t="s">
        <v>10996</v>
      </c>
    </row>
    <row r="8132" spans="1:30">
      <c r="A8132">
        <v>8131</v>
      </c>
      <c r="B8132" t="s">
        <v>9855</v>
      </c>
      <c r="C8132">
        <v>41840</v>
      </c>
      <c r="D8132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 t="s">
        <v>11010</v>
      </c>
      <c r="T8132">
        <v>2</v>
      </c>
      <c r="U8132">
        <v>0</v>
      </c>
      <c r="V8132" t="b">
        <v>0</v>
      </c>
      <c r="W8132">
        <v>5.8604000000000003</v>
      </c>
      <c r="X8132">
        <v>11.96</v>
      </c>
      <c r="Y8132">
        <v>0</v>
      </c>
      <c r="Z8132">
        <v>2014</v>
      </c>
      <c r="AA8132">
        <v>7</v>
      </c>
      <c r="AB8132">
        <v>20</v>
      </c>
      <c r="AC8132">
        <v>41851</v>
      </c>
      <c r="AD8132" t="s">
        <v>10996</v>
      </c>
    </row>
    <row r="8133" spans="1:30">
      <c r="A8133">
        <v>8132</v>
      </c>
      <c r="B8133" t="s">
        <v>9855</v>
      </c>
      <c r="C8133">
        <v>41840</v>
      </c>
      <c r="D8133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 t="s">
        <v>11010</v>
      </c>
      <c r="T8133">
        <v>4</v>
      </c>
      <c r="U8133">
        <v>0</v>
      </c>
      <c r="V8133" t="b">
        <v>0</v>
      </c>
      <c r="W8133">
        <v>3.8048000000000002</v>
      </c>
      <c r="X8133">
        <v>13.12</v>
      </c>
      <c r="Y8133">
        <v>0</v>
      </c>
      <c r="Z8133">
        <v>2014</v>
      </c>
      <c r="AA8133">
        <v>7</v>
      </c>
      <c r="AB8133">
        <v>20</v>
      </c>
      <c r="AC8133">
        <v>41851</v>
      </c>
      <c r="AD8133" t="s">
        <v>10996</v>
      </c>
    </row>
    <row r="8134" spans="1:30">
      <c r="A8134">
        <v>8133</v>
      </c>
      <c r="B8134" t="s">
        <v>9855</v>
      </c>
      <c r="C8134">
        <v>41840</v>
      </c>
      <c r="D8134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 t="s">
        <v>11011</v>
      </c>
      <c r="T8134">
        <v>3</v>
      </c>
      <c r="U8134">
        <v>0</v>
      </c>
      <c r="V8134" t="b">
        <v>0</v>
      </c>
      <c r="W8134">
        <v>160.62299999999999</v>
      </c>
      <c r="X8134">
        <v>535.41</v>
      </c>
      <c r="Y8134">
        <v>0</v>
      </c>
      <c r="Z8134">
        <v>2014</v>
      </c>
      <c r="AA8134">
        <v>7</v>
      </c>
      <c r="AB8134">
        <v>20</v>
      </c>
      <c r="AC8134">
        <v>41851</v>
      </c>
      <c r="AD8134" t="s">
        <v>10996</v>
      </c>
    </row>
    <row r="8135" spans="1:30">
      <c r="A8135">
        <v>8134</v>
      </c>
      <c r="B8135" t="s">
        <v>9856</v>
      </c>
      <c r="C8135">
        <v>42285</v>
      </c>
      <c r="D8135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 t="s">
        <v>11010</v>
      </c>
      <c r="T8135">
        <v>3</v>
      </c>
      <c r="U8135">
        <v>0.6</v>
      </c>
      <c r="V8135" t="s">
        <v>11012</v>
      </c>
      <c r="W8135">
        <v>-70.960499999999996</v>
      </c>
      <c r="X8135">
        <v>29.112000000000002</v>
      </c>
      <c r="Y8135">
        <v>43.667999999999999</v>
      </c>
      <c r="Z8135">
        <v>2015</v>
      </c>
      <c r="AA8135">
        <v>10</v>
      </c>
      <c r="AB8135">
        <v>8</v>
      </c>
      <c r="AC8135">
        <v>42308</v>
      </c>
      <c r="AD8135" t="s">
        <v>10993</v>
      </c>
    </row>
    <row r="8136" spans="1:30">
      <c r="A8136">
        <v>8135</v>
      </c>
      <c r="B8136" t="s">
        <v>9857</v>
      </c>
      <c r="C8136">
        <v>42051</v>
      </c>
      <c r="D8136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 t="s">
        <v>11010</v>
      </c>
      <c r="T8136">
        <v>3</v>
      </c>
      <c r="U8136">
        <v>0</v>
      </c>
      <c r="V8136" t="b">
        <v>0</v>
      </c>
      <c r="W8136">
        <v>17.314800000000002</v>
      </c>
      <c r="X8136">
        <v>36.840000000000003</v>
      </c>
      <c r="Y8136">
        <v>0</v>
      </c>
      <c r="Z8136">
        <v>2015</v>
      </c>
      <c r="AA8136">
        <v>2</v>
      </c>
      <c r="AB8136">
        <v>16</v>
      </c>
      <c r="AC8136">
        <v>42063</v>
      </c>
      <c r="AD8136" t="s">
        <v>10990</v>
      </c>
    </row>
    <row r="8137" spans="1:30">
      <c r="A8137">
        <v>8136</v>
      </c>
      <c r="B8137" t="s">
        <v>9857</v>
      </c>
      <c r="C8137">
        <v>42051</v>
      </c>
      <c r="D8137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 t="s">
        <v>11010</v>
      </c>
      <c r="T8137">
        <v>7</v>
      </c>
      <c r="U8137">
        <v>0</v>
      </c>
      <c r="V8137" t="b">
        <v>0</v>
      </c>
      <c r="W8137">
        <v>41.223700000000001</v>
      </c>
      <c r="X8137">
        <v>87.71</v>
      </c>
      <c r="Y8137">
        <v>0</v>
      </c>
      <c r="Z8137">
        <v>2015</v>
      </c>
      <c r="AA8137">
        <v>2</v>
      </c>
      <c r="AB8137">
        <v>16</v>
      </c>
      <c r="AC8137">
        <v>42063</v>
      </c>
      <c r="AD8137" t="s">
        <v>10990</v>
      </c>
    </row>
    <row r="8138" spans="1:30">
      <c r="A8138">
        <v>8137</v>
      </c>
      <c r="B8138" t="s">
        <v>9858</v>
      </c>
      <c r="C8138">
        <v>42594</v>
      </c>
      <c r="D8138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 t="s">
        <v>11011</v>
      </c>
      <c r="T8138">
        <v>7</v>
      </c>
      <c r="U8138">
        <v>0.45</v>
      </c>
      <c r="V8138" t="b">
        <v>0</v>
      </c>
      <c r="W8138">
        <v>-255.58750000000001</v>
      </c>
      <c r="X8138">
        <v>309.260875</v>
      </c>
      <c r="Y8138">
        <v>253.03162500000002</v>
      </c>
      <c r="Z8138">
        <v>2016</v>
      </c>
      <c r="AA8138">
        <v>8</v>
      </c>
      <c r="AB8138">
        <v>12</v>
      </c>
      <c r="AC8138">
        <v>42613</v>
      </c>
      <c r="AD8138" t="s">
        <v>10994</v>
      </c>
    </row>
    <row r="8139" spans="1:30">
      <c r="A8139">
        <v>8138</v>
      </c>
      <c r="B8139" t="s">
        <v>9859</v>
      </c>
      <c r="C8139">
        <v>41952</v>
      </c>
      <c r="D8139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 t="s">
        <v>11010</v>
      </c>
      <c r="T8139">
        <v>9</v>
      </c>
      <c r="U8139">
        <v>0</v>
      </c>
      <c r="V8139" t="b">
        <v>0</v>
      </c>
      <c r="W8139">
        <v>21.477599999999999</v>
      </c>
      <c r="X8139">
        <v>56.52</v>
      </c>
      <c r="Y8139">
        <v>0</v>
      </c>
      <c r="Z8139">
        <v>2014</v>
      </c>
      <c r="AA8139">
        <v>11</v>
      </c>
      <c r="AB8139">
        <v>9</v>
      </c>
      <c r="AC8139">
        <v>41973</v>
      </c>
      <c r="AD8139" t="s">
        <v>10996</v>
      </c>
    </row>
    <row r="8140" spans="1:30">
      <c r="A8140">
        <v>8139</v>
      </c>
      <c r="B8140" t="s">
        <v>9860</v>
      </c>
      <c r="C8140">
        <v>42569</v>
      </c>
      <c r="D8140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 t="s">
        <v>11010</v>
      </c>
      <c r="T8140">
        <v>8</v>
      </c>
      <c r="U8140">
        <v>0.2</v>
      </c>
      <c r="V8140" t="b">
        <v>0</v>
      </c>
      <c r="W8140">
        <v>1.2672000000000001</v>
      </c>
      <c r="X8140">
        <v>9.0111999999999988</v>
      </c>
      <c r="Y8140">
        <v>2.2528000000000001</v>
      </c>
      <c r="Z8140">
        <v>2016</v>
      </c>
      <c r="AA8140">
        <v>7</v>
      </c>
      <c r="AB8140">
        <v>18</v>
      </c>
      <c r="AC8140">
        <v>42582</v>
      </c>
      <c r="AD8140" t="s">
        <v>10990</v>
      </c>
    </row>
    <row r="8141" spans="1:30">
      <c r="A8141">
        <v>8140</v>
      </c>
      <c r="B8141" t="s">
        <v>9860</v>
      </c>
      <c r="C8141">
        <v>42569</v>
      </c>
      <c r="D814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 t="s">
        <v>11010</v>
      </c>
      <c r="T8141">
        <v>10</v>
      </c>
      <c r="U8141">
        <v>0.2</v>
      </c>
      <c r="V8141" t="b">
        <v>0</v>
      </c>
      <c r="W8141">
        <v>24.856999999999999</v>
      </c>
      <c r="X8141">
        <v>227.26399999999998</v>
      </c>
      <c r="Y8141">
        <v>56.816000000000003</v>
      </c>
      <c r="Z8141">
        <v>2016</v>
      </c>
      <c r="AA8141">
        <v>7</v>
      </c>
      <c r="AB8141">
        <v>18</v>
      </c>
      <c r="AC8141">
        <v>42582</v>
      </c>
      <c r="AD8141" t="s">
        <v>10990</v>
      </c>
    </row>
    <row r="8142" spans="1:30">
      <c r="A8142">
        <v>8141</v>
      </c>
      <c r="B8142" t="s">
        <v>9860</v>
      </c>
      <c r="C8142">
        <v>42569</v>
      </c>
      <c r="D8142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 t="s">
        <v>11010</v>
      </c>
      <c r="T8142">
        <v>4</v>
      </c>
      <c r="U8142">
        <v>0.2</v>
      </c>
      <c r="V8142" t="b">
        <v>0</v>
      </c>
      <c r="W8142">
        <v>6.7047999999999996</v>
      </c>
      <c r="X8142">
        <v>14.796799999999999</v>
      </c>
      <c r="Y8142">
        <v>3.6991999999999998</v>
      </c>
      <c r="Z8142">
        <v>2016</v>
      </c>
      <c r="AA8142">
        <v>7</v>
      </c>
      <c r="AB8142">
        <v>18</v>
      </c>
      <c r="AC8142">
        <v>42582</v>
      </c>
      <c r="AD8142" t="s">
        <v>10990</v>
      </c>
    </row>
    <row r="8143" spans="1:30">
      <c r="A8143">
        <v>8142</v>
      </c>
      <c r="B8143" t="s">
        <v>9861</v>
      </c>
      <c r="C8143">
        <v>42405</v>
      </c>
      <c r="D8143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 t="s">
        <v>11010</v>
      </c>
      <c r="T8143">
        <v>3</v>
      </c>
      <c r="U8143">
        <v>0</v>
      </c>
      <c r="V8143" t="b">
        <v>0</v>
      </c>
      <c r="W8143">
        <v>7.2176999999999998</v>
      </c>
      <c r="X8143">
        <v>14.73</v>
      </c>
      <c r="Y8143">
        <v>0</v>
      </c>
      <c r="Z8143">
        <v>2016</v>
      </c>
      <c r="AA8143">
        <v>2</v>
      </c>
      <c r="AB8143">
        <v>5</v>
      </c>
      <c r="AC8143">
        <v>42429</v>
      </c>
      <c r="AD8143" t="s">
        <v>10994</v>
      </c>
    </row>
    <row r="8144" spans="1:30">
      <c r="A8144">
        <v>8143</v>
      </c>
      <c r="B8144" t="s">
        <v>9861</v>
      </c>
      <c r="C8144">
        <v>42405</v>
      </c>
      <c r="D8144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 t="s">
        <v>11010</v>
      </c>
      <c r="T8144">
        <v>3</v>
      </c>
      <c r="U8144">
        <v>0</v>
      </c>
      <c r="V8144" t="b">
        <v>0</v>
      </c>
      <c r="W8144">
        <v>50.3658</v>
      </c>
      <c r="X8144">
        <v>186.54</v>
      </c>
      <c r="Y8144">
        <v>0</v>
      </c>
      <c r="Z8144">
        <v>2016</v>
      </c>
      <c r="AA8144">
        <v>2</v>
      </c>
      <c r="AB8144">
        <v>5</v>
      </c>
      <c r="AC8144">
        <v>42429</v>
      </c>
      <c r="AD8144" t="s">
        <v>10994</v>
      </c>
    </row>
    <row r="8145" spans="1:30">
      <c r="A8145">
        <v>8144</v>
      </c>
      <c r="B8145" t="s">
        <v>9861</v>
      </c>
      <c r="C8145">
        <v>42405</v>
      </c>
      <c r="D8145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 t="s">
        <v>11011</v>
      </c>
      <c r="T8145">
        <v>4</v>
      </c>
      <c r="U8145">
        <v>0.2</v>
      </c>
      <c r="V8145" t="b">
        <v>0</v>
      </c>
      <c r="W8145">
        <v>6.9715999999999996</v>
      </c>
      <c r="X8145">
        <v>446.18239999999997</v>
      </c>
      <c r="Y8145">
        <v>111.54559999999999</v>
      </c>
      <c r="Z8145">
        <v>2016</v>
      </c>
      <c r="AA8145">
        <v>2</v>
      </c>
      <c r="AB8145">
        <v>5</v>
      </c>
      <c r="AC8145">
        <v>42429</v>
      </c>
      <c r="AD8145" t="s">
        <v>10994</v>
      </c>
    </row>
    <row r="8146" spans="1:30">
      <c r="A8146">
        <v>8145</v>
      </c>
      <c r="B8146" t="s">
        <v>9861</v>
      </c>
      <c r="C8146">
        <v>42405</v>
      </c>
      <c r="D8146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 t="s">
        <v>11010</v>
      </c>
      <c r="T8146">
        <v>4</v>
      </c>
      <c r="U8146">
        <v>0.2</v>
      </c>
      <c r="V8146" t="b">
        <v>0</v>
      </c>
      <c r="W8146">
        <v>-31.993600000000001</v>
      </c>
      <c r="X8146">
        <v>127.97439999999999</v>
      </c>
      <c r="Y8146">
        <v>31.993600000000001</v>
      </c>
      <c r="Z8146">
        <v>2016</v>
      </c>
      <c r="AA8146">
        <v>2</v>
      </c>
      <c r="AB8146">
        <v>5</v>
      </c>
      <c r="AC8146">
        <v>42429</v>
      </c>
      <c r="AD8146" t="s">
        <v>10994</v>
      </c>
    </row>
    <row r="8147" spans="1:30">
      <c r="A8147">
        <v>8146</v>
      </c>
      <c r="B8147" t="s">
        <v>9862</v>
      </c>
      <c r="C8147">
        <v>41810</v>
      </c>
      <c r="D8147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 t="s">
        <v>11010</v>
      </c>
      <c r="T8147">
        <v>6</v>
      </c>
      <c r="U8147">
        <v>0</v>
      </c>
      <c r="V8147" t="b">
        <v>0</v>
      </c>
      <c r="W8147">
        <v>155.727</v>
      </c>
      <c r="X8147">
        <v>471.9</v>
      </c>
      <c r="Y8147">
        <v>0</v>
      </c>
      <c r="Z8147">
        <v>2014</v>
      </c>
      <c r="AA8147">
        <v>6</v>
      </c>
      <c r="AB8147">
        <v>20</v>
      </c>
      <c r="AC8147">
        <v>41820</v>
      </c>
      <c r="AD8147" t="s">
        <v>10994</v>
      </c>
    </row>
    <row r="8148" spans="1:30">
      <c r="A8148">
        <v>8147</v>
      </c>
      <c r="B8148" t="s">
        <v>9862</v>
      </c>
      <c r="C8148">
        <v>41810</v>
      </c>
      <c r="D8148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 t="s">
        <v>11010</v>
      </c>
      <c r="T8148">
        <v>2</v>
      </c>
      <c r="U8148">
        <v>0</v>
      </c>
      <c r="V8148" t="b">
        <v>0</v>
      </c>
      <c r="W8148">
        <v>1.6896</v>
      </c>
      <c r="X8148">
        <v>3.52</v>
      </c>
      <c r="Y8148">
        <v>0</v>
      </c>
      <c r="Z8148">
        <v>2014</v>
      </c>
      <c r="AA8148">
        <v>6</v>
      </c>
      <c r="AB8148">
        <v>20</v>
      </c>
      <c r="AC8148">
        <v>41820</v>
      </c>
      <c r="AD8148" t="s">
        <v>10994</v>
      </c>
    </row>
    <row r="8149" spans="1:30">
      <c r="A8149">
        <v>8148</v>
      </c>
      <c r="B8149" t="s">
        <v>9863</v>
      </c>
      <c r="C8149">
        <v>42895</v>
      </c>
      <c r="D8149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 t="s">
        <v>11010</v>
      </c>
      <c r="T8149">
        <v>4</v>
      </c>
      <c r="U8149">
        <v>0</v>
      </c>
      <c r="V8149" t="b">
        <v>0</v>
      </c>
      <c r="W8149">
        <v>23.086400000000001</v>
      </c>
      <c r="X8149">
        <v>49.12</v>
      </c>
      <c r="Y8149">
        <v>0</v>
      </c>
      <c r="Z8149">
        <v>2017</v>
      </c>
      <c r="AA8149">
        <v>6</v>
      </c>
      <c r="AB8149">
        <v>9</v>
      </c>
      <c r="AC8149">
        <v>42916</v>
      </c>
      <c r="AD8149" t="s">
        <v>10994</v>
      </c>
    </row>
    <row r="8150" spans="1:30">
      <c r="A8150">
        <v>8149</v>
      </c>
      <c r="B8150" t="s">
        <v>9864</v>
      </c>
      <c r="C8150">
        <v>42731</v>
      </c>
      <c r="D8150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 t="s">
        <v>11010</v>
      </c>
      <c r="T8150">
        <v>7</v>
      </c>
      <c r="U8150">
        <v>0</v>
      </c>
      <c r="V8150" t="b">
        <v>0</v>
      </c>
      <c r="W8150">
        <v>9.8783999999999992</v>
      </c>
      <c r="X8150">
        <v>20.16</v>
      </c>
      <c r="Y8150">
        <v>0</v>
      </c>
      <c r="Z8150">
        <v>2016</v>
      </c>
      <c r="AA8150">
        <v>12</v>
      </c>
      <c r="AB8150">
        <v>27</v>
      </c>
      <c r="AC8150">
        <v>42735</v>
      </c>
      <c r="AD8150" t="s">
        <v>10991</v>
      </c>
    </row>
    <row r="8151" spans="1:30">
      <c r="A8151">
        <v>8150</v>
      </c>
      <c r="B8151" t="s">
        <v>9865</v>
      </c>
      <c r="C8151">
        <v>41665</v>
      </c>
      <c r="D815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 t="s">
        <v>11010</v>
      </c>
      <c r="T8151">
        <v>2</v>
      </c>
      <c r="U8151">
        <v>0</v>
      </c>
      <c r="V8151" t="b">
        <v>0</v>
      </c>
      <c r="W8151">
        <v>5.0195999999999996</v>
      </c>
      <c r="X8151">
        <v>10.68</v>
      </c>
      <c r="Y8151">
        <v>0</v>
      </c>
      <c r="Z8151">
        <v>2014</v>
      </c>
      <c r="AA8151">
        <v>1</v>
      </c>
      <c r="AB8151">
        <v>26</v>
      </c>
      <c r="AC8151">
        <v>41670</v>
      </c>
      <c r="AD8151" t="s">
        <v>10996</v>
      </c>
    </row>
    <row r="8152" spans="1:30">
      <c r="A8152">
        <v>8151</v>
      </c>
      <c r="B8152" t="s">
        <v>9865</v>
      </c>
      <c r="C8152">
        <v>41665</v>
      </c>
      <c r="D8152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 t="s">
        <v>11010</v>
      </c>
      <c r="T8152">
        <v>2</v>
      </c>
      <c r="U8152">
        <v>0</v>
      </c>
      <c r="V8152" t="b">
        <v>0</v>
      </c>
      <c r="W8152">
        <v>39.748800000000003</v>
      </c>
      <c r="X8152">
        <v>141.96</v>
      </c>
      <c r="Y8152">
        <v>0</v>
      </c>
      <c r="Z8152">
        <v>2014</v>
      </c>
      <c r="AA8152">
        <v>1</v>
      </c>
      <c r="AB8152">
        <v>26</v>
      </c>
      <c r="AC8152">
        <v>41670</v>
      </c>
      <c r="AD8152" t="s">
        <v>10996</v>
      </c>
    </row>
    <row r="8153" spans="1:30">
      <c r="A8153">
        <v>8152</v>
      </c>
      <c r="B8153" t="s">
        <v>9867</v>
      </c>
      <c r="C8153">
        <v>42817</v>
      </c>
      <c r="D8153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 t="s">
        <v>11010</v>
      </c>
      <c r="T8153">
        <v>2</v>
      </c>
      <c r="U8153">
        <v>0</v>
      </c>
      <c r="V8153" t="b">
        <v>0</v>
      </c>
      <c r="W8153">
        <v>4.8719999999999999</v>
      </c>
      <c r="X8153">
        <v>32.479999999999997</v>
      </c>
      <c r="Y8153">
        <v>0</v>
      </c>
      <c r="Z8153">
        <v>2017</v>
      </c>
      <c r="AA8153">
        <v>3</v>
      </c>
      <c r="AB8153">
        <v>23</v>
      </c>
      <c r="AC8153">
        <v>42825</v>
      </c>
      <c r="AD8153" t="s">
        <v>10993</v>
      </c>
    </row>
    <row r="8154" spans="1:30">
      <c r="A8154">
        <v>8153</v>
      </c>
      <c r="B8154" t="s">
        <v>9867</v>
      </c>
      <c r="C8154">
        <v>42817</v>
      </c>
      <c r="D8154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 t="s">
        <v>11010</v>
      </c>
      <c r="T8154">
        <v>3</v>
      </c>
      <c r="U8154">
        <v>0</v>
      </c>
      <c r="V8154" t="b">
        <v>0</v>
      </c>
      <c r="W8154">
        <v>9.6191999999999993</v>
      </c>
      <c r="X8154">
        <v>20.04</v>
      </c>
      <c r="Y8154">
        <v>0</v>
      </c>
      <c r="Z8154">
        <v>2017</v>
      </c>
      <c r="AA8154">
        <v>3</v>
      </c>
      <c r="AB8154">
        <v>23</v>
      </c>
      <c r="AC8154">
        <v>42825</v>
      </c>
      <c r="AD8154" t="s">
        <v>10993</v>
      </c>
    </row>
    <row r="8155" spans="1:30">
      <c r="A8155">
        <v>8154</v>
      </c>
      <c r="B8155" t="s">
        <v>9867</v>
      </c>
      <c r="C8155">
        <v>42817</v>
      </c>
      <c r="D8155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 t="s">
        <v>11011</v>
      </c>
      <c r="T8155">
        <v>4</v>
      </c>
      <c r="U8155">
        <v>0</v>
      </c>
      <c r="V8155" t="b">
        <v>0</v>
      </c>
      <c r="W8155">
        <v>6719.9808000000003</v>
      </c>
      <c r="X8155">
        <v>13999.96</v>
      </c>
      <c r="Y8155">
        <v>0</v>
      </c>
      <c r="Z8155">
        <v>2017</v>
      </c>
      <c r="AA8155">
        <v>3</v>
      </c>
      <c r="AB8155">
        <v>23</v>
      </c>
      <c r="AC8155">
        <v>42825</v>
      </c>
      <c r="AD8155" t="s">
        <v>10993</v>
      </c>
    </row>
    <row r="8156" spans="1:30">
      <c r="A8156">
        <v>8155</v>
      </c>
      <c r="B8156" t="s">
        <v>9868</v>
      </c>
      <c r="C8156">
        <v>42814</v>
      </c>
      <c r="D8156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 t="s">
        <v>11010</v>
      </c>
      <c r="T8156">
        <v>2</v>
      </c>
      <c r="U8156">
        <v>0</v>
      </c>
      <c r="V8156" t="b">
        <v>0</v>
      </c>
      <c r="W8156">
        <v>38.08</v>
      </c>
      <c r="X8156">
        <v>238</v>
      </c>
      <c r="Y8156">
        <v>0</v>
      </c>
      <c r="Z8156">
        <v>2017</v>
      </c>
      <c r="AA8156">
        <v>3</v>
      </c>
      <c r="AB8156">
        <v>20</v>
      </c>
      <c r="AC8156">
        <v>42825</v>
      </c>
      <c r="AD8156" t="s">
        <v>10990</v>
      </c>
    </row>
    <row r="8157" spans="1:30">
      <c r="A8157">
        <v>8156</v>
      </c>
      <c r="B8157" t="s">
        <v>9868</v>
      </c>
      <c r="C8157">
        <v>42814</v>
      </c>
      <c r="D8157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 t="s">
        <v>11010</v>
      </c>
      <c r="T8157">
        <v>2</v>
      </c>
      <c r="U8157">
        <v>0</v>
      </c>
      <c r="V8157" t="b">
        <v>0</v>
      </c>
      <c r="W8157">
        <v>27.882000000000001</v>
      </c>
      <c r="X8157">
        <v>61.96</v>
      </c>
      <c r="Y8157">
        <v>0</v>
      </c>
      <c r="Z8157">
        <v>2017</v>
      </c>
      <c r="AA8157">
        <v>3</v>
      </c>
      <c r="AB8157">
        <v>20</v>
      </c>
      <c r="AC8157">
        <v>42825</v>
      </c>
      <c r="AD8157" t="s">
        <v>10990</v>
      </c>
    </row>
    <row r="8158" spans="1:30">
      <c r="A8158">
        <v>8157</v>
      </c>
      <c r="B8158" t="s">
        <v>9869</v>
      </c>
      <c r="C8158">
        <v>42647</v>
      </c>
      <c r="D8158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 t="s">
        <v>11010</v>
      </c>
      <c r="T8158">
        <v>2</v>
      </c>
      <c r="U8158">
        <v>0.3</v>
      </c>
      <c r="V8158" t="b">
        <v>0</v>
      </c>
      <c r="W8158">
        <v>-23.937200000000001</v>
      </c>
      <c r="X8158">
        <v>167.56040000000002</v>
      </c>
      <c r="Y8158">
        <v>71.811599999999999</v>
      </c>
      <c r="Z8158">
        <v>2016</v>
      </c>
      <c r="AA8158">
        <v>10</v>
      </c>
      <c r="AB8158">
        <v>4</v>
      </c>
      <c r="AC8158">
        <v>42674</v>
      </c>
      <c r="AD8158" t="s">
        <v>10991</v>
      </c>
    </row>
    <row r="8159" spans="1:30">
      <c r="A8159">
        <v>8158</v>
      </c>
      <c r="B8159" t="s">
        <v>9870</v>
      </c>
      <c r="C8159">
        <v>42692</v>
      </c>
      <c r="D8159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 t="s">
        <v>11011</v>
      </c>
      <c r="T8159">
        <v>5</v>
      </c>
      <c r="U8159">
        <v>0</v>
      </c>
      <c r="V8159" t="b">
        <v>0</v>
      </c>
      <c r="W8159">
        <v>95.2</v>
      </c>
      <c r="X8159">
        <v>595</v>
      </c>
      <c r="Y8159">
        <v>0</v>
      </c>
      <c r="Z8159">
        <v>2016</v>
      </c>
      <c r="AA8159">
        <v>11</v>
      </c>
      <c r="AB8159">
        <v>18</v>
      </c>
      <c r="AC8159">
        <v>42704</v>
      </c>
      <c r="AD8159" t="s">
        <v>10994</v>
      </c>
    </row>
    <row r="8160" spans="1:30">
      <c r="A8160">
        <v>8159</v>
      </c>
      <c r="B8160" t="s">
        <v>9871</v>
      </c>
      <c r="C8160">
        <v>43095</v>
      </c>
      <c r="D8160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 t="s">
        <v>11010</v>
      </c>
      <c r="T8160">
        <v>3</v>
      </c>
      <c r="U8160">
        <v>0.2</v>
      </c>
      <c r="V8160" t="b">
        <v>0</v>
      </c>
      <c r="W8160">
        <v>5.6112000000000002</v>
      </c>
      <c r="X8160">
        <v>12.8256</v>
      </c>
      <c r="Y8160">
        <v>3.2064000000000004</v>
      </c>
      <c r="Z8160">
        <v>2017</v>
      </c>
      <c r="AA8160">
        <v>12</v>
      </c>
      <c r="AB8160">
        <v>26</v>
      </c>
      <c r="AC8160">
        <v>43100</v>
      </c>
      <c r="AD8160" t="s">
        <v>10991</v>
      </c>
    </row>
    <row r="8161" spans="1:30">
      <c r="A8161">
        <v>8160</v>
      </c>
      <c r="B8161" t="s">
        <v>9872</v>
      </c>
      <c r="C8161">
        <v>42438</v>
      </c>
      <c r="D816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 t="s">
        <v>11010</v>
      </c>
      <c r="T8161">
        <v>5</v>
      </c>
      <c r="U8161">
        <v>0</v>
      </c>
      <c r="V8161" t="b">
        <v>0</v>
      </c>
      <c r="W8161">
        <v>87.89</v>
      </c>
      <c r="X8161">
        <v>199.75</v>
      </c>
      <c r="Y8161">
        <v>0</v>
      </c>
      <c r="Z8161">
        <v>2016</v>
      </c>
      <c r="AA8161">
        <v>3</v>
      </c>
      <c r="AB8161">
        <v>9</v>
      </c>
      <c r="AC8161">
        <v>42460</v>
      </c>
      <c r="AD8161" t="s">
        <v>10992</v>
      </c>
    </row>
    <row r="8162" spans="1:30">
      <c r="A8162">
        <v>8161</v>
      </c>
      <c r="B8162" t="s">
        <v>9873</v>
      </c>
      <c r="C8162">
        <v>42416</v>
      </c>
      <c r="D8162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 t="s">
        <v>11010</v>
      </c>
      <c r="T8162">
        <v>2</v>
      </c>
      <c r="U8162">
        <v>0</v>
      </c>
      <c r="V8162" t="b">
        <v>0</v>
      </c>
      <c r="W8162">
        <v>36.473599999999998</v>
      </c>
      <c r="X8162">
        <v>227.96</v>
      </c>
      <c r="Y8162">
        <v>0</v>
      </c>
      <c r="Z8162">
        <v>2016</v>
      </c>
      <c r="AA8162">
        <v>2</v>
      </c>
      <c r="AB8162">
        <v>16</v>
      </c>
      <c r="AC8162">
        <v>42429</v>
      </c>
      <c r="AD8162" t="s">
        <v>10991</v>
      </c>
    </row>
    <row r="8163" spans="1:30">
      <c r="A8163">
        <v>8162</v>
      </c>
      <c r="B8163" t="s">
        <v>9874</v>
      </c>
      <c r="C8163">
        <v>42275</v>
      </c>
      <c r="D8163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 t="s">
        <v>11010</v>
      </c>
      <c r="T8163">
        <v>6</v>
      </c>
      <c r="U8163">
        <v>0</v>
      </c>
      <c r="V8163" t="b">
        <v>0</v>
      </c>
      <c r="W8163">
        <v>76.315200000000004</v>
      </c>
      <c r="X8163">
        <v>293.52</v>
      </c>
      <c r="Y8163">
        <v>0</v>
      </c>
      <c r="Z8163">
        <v>2015</v>
      </c>
      <c r="AA8163">
        <v>9</v>
      </c>
      <c r="AB8163">
        <v>28</v>
      </c>
      <c r="AC8163">
        <v>42277</v>
      </c>
      <c r="AD8163" t="s">
        <v>10990</v>
      </c>
    </row>
    <row r="8164" spans="1:30">
      <c r="A8164">
        <v>8163</v>
      </c>
      <c r="B8164" t="s">
        <v>9874</v>
      </c>
      <c r="C8164">
        <v>42275</v>
      </c>
      <c r="D8164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 t="s">
        <v>11010</v>
      </c>
      <c r="T8164">
        <v>2</v>
      </c>
      <c r="U8164">
        <v>0</v>
      </c>
      <c r="V8164" t="b">
        <v>0</v>
      </c>
      <c r="W8164">
        <v>89.3142</v>
      </c>
      <c r="X8164">
        <v>307.98</v>
      </c>
      <c r="Y8164">
        <v>0</v>
      </c>
      <c r="Z8164">
        <v>2015</v>
      </c>
      <c r="AA8164">
        <v>9</v>
      </c>
      <c r="AB8164">
        <v>28</v>
      </c>
      <c r="AC8164">
        <v>42277</v>
      </c>
      <c r="AD8164" t="s">
        <v>10990</v>
      </c>
    </row>
    <row r="8165" spans="1:30">
      <c r="A8165">
        <v>8164</v>
      </c>
      <c r="B8165" t="s">
        <v>9875</v>
      </c>
      <c r="C8165">
        <v>42310</v>
      </c>
      <c r="D8165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 t="s">
        <v>11010</v>
      </c>
      <c r="T8165">
        <v>6</v>
      </c>
      <c r="U8165">
        <v>0</v>
      </c>
      <c r="V8165" t="b">
        <v>0</v>
      </c>
      <c r="W8165">
        <v>33.936</v>
      </c>
      <c r="X8165">
        <v>96.96</v>
      </c>
      <c r="Y8165">
        <v>0</v>
      </c>
      <c r="Z8165">
        <v>2015</v>
      </c>
      <c r="AA8165">
        <v>11</v>
      </c>
      <c r="AB8165">
        <v>2</v>
      </c>
      <c r="AC8165">
        <v>42338</v>
      </c>
      <c r="AD8165" t="s">
        <v>10990</v>
      </c>
    </row>
    <row r="8166" spans="1:30">
      <c r="A8166">
        <v>8165</v>
      </c>
      <c r="B8166" t="s">
        <v>9875</v>
      </c>
      <c r="C8166">
        <v>42310</v>
      </c>
      <c r="D8166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 t="s">
        <v>11010</v>
      </c>
      <c r="T8166">
        <v>7</v>
      </c>
      <c r="U8166">
        <v>0.2</v>
      </c>
      <c r="V8166" t="b">
        <v>0</v>
      </c>
      <c r="W8166">
        <v>41.120800000000003</v>
      </c>
      <c r="X8166">
        <v>93.990399999999994</v>
      </c>
      <c r="Y8166">
        <v>23.497600000000002</v>
      </c>
      <c r="Z8166">
        <v>2015</v>
      </c>
      <c r="AA8166">
        <v>11</v>
      </c>
      <c r="AB8166">
        <v>2</v>
      </c>
      <c r="AC8166">
        <v>42338</v>
      </c>
      <c r="AD8166" t="s">
        <v>10990</v>
      </c>
    </row>
    <row r="8167" spans="1:30">
      <c r="A8167">
        <v>8166</v>
      </c>
      <c r="B8167" t="s">
        <v>9875</v>
      </c>
      <c r="C8167">
        <v>42310</v>
      </c>
      <c r="D8167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 t="s">
        <v>11010</v>
      </c>
      <c r="T8167">
        <v>3</v>
      </c>
      <c r="U8167">
        <v>0.2</v>
      </c>
      <c r="V8167" t="b">
        <v>0</v>
      </c>
      <c r="W8167">
        <v>4.1832000000000003</v>
      </c>
      <c r="X8167">
        <v>9.5616000000000003</v>
      </c>
      <c r="Y8167">
        <v>2.3904000000000001</v>
      </c>
      <c r="Z8167">
        <v>2015</v>
      </c>
      <c r="AA8167">
        <v>11</v>
      </c>
      <c r="AB8167">
        <v>2</v>
      </c>
      <c r="AC8167">
        <v>42338</v>
      </c>
      <c r="AD8167" t="s">
        <v>10990</v>
      </c>
    </row>
    <row r="8168" spans="1:30">
      <c r="A8168">
        <v>8167</v>
      </c>
      <c r="B8168" t="s">
        <v>9875</v>
      </c>
      <c r="C8168">
        <v>42310</v>
      </c>
      <c r="D8168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 t="s">
        <v>11011</v>
      </c>
      <c r="T8168">
        <v>3</v>
      </c>
      <c r="U8168">
        <v>0.15</v>
      </c>
      <c r="V8168" t="b">
        <v>0</v>
      </c>
      <c r="W8168">
        <v>-30.146999999999998</v>
      </c>
      <c r="X8168">
        <v>435.62415000000004</v>
      </c>
      <c r="Y8168">
        <v>76.874849999999995</v>
      </c>
      <c r="Z8168">
        <v>2015</v>
      </c>
      <c r="AA8168">
        <v>11</v>
      </c>
      <c r="AB8168">
        <v>2</v>
      </c>
      <c r="AC8168">
        <v>42338</v>
      </c>
      <c r="AD8168" t="s">
        <v>10990</v>
      </c>
    </row>
    <row r="8169" spans="1:30">
      <c r="A8169">
        <v>8168</v>
      </c>
      <c r="B8169" t="s">
        <v>9876</v>
      </c>
      <c r="C8169">
        <v>42582</v>
      </c>
      <c r="D8169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 t="s">
        <v>11011</v>
      </c>
      <c r="T8169">
        <v>7</v>
      </c>
      <c r="U8169">
        <v>0.2</v>
      </c>
      <c r="V8169" t="b">
        <v>0</v>
      </c>
      <c r="W8169">
        <v>-32.3673</v>
      </c>
      <c r="X8169">
        <v>690.50240000000008</v>
      </c>
      <c r="Y8169">
        <v>172.62560000000002</v>
      </c>
      <c r="Z8169">
        <v>2016</v>
      </c>
      <c r="AA8169">
        <v>7</v>
      </c>
      <c r="AB8169">
        <v>31</v>
      </c>
      <c r="AC8169">
        <v>42582</v>
      </c>
      <c r="AD8169" t="s">
        <v>10996</v>
      </c>
    </row>
    <row r="8170" spans="1:30">
      <c r="A8170">
        <v>8169</v>
      </c>
      <c r="B8170" t="s">
        <v>9877</v>
      </c>
      <c r="C8170">
        <v>43045</v>
      </c>
      <c r="D8170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 t="s">
        <v>11011</v>
      </c>
      <c r="T8170">
        <v>7</v>
      </c>
      <c r="U8170">
        <v>0</v>
      </c>
      <c r="V8170" t="b">
        <v>0</v>
      </c>
      <c r="W8170">
        <v>366.63479999999998</v>
      </c>
      <c r="X8170">
        <v>2036.86</v>
      </c>
      <c r="Y8170">
        <v>0</v>
      </c>
      <c r="Z8170">
        <v>2017</v>
      </c>
      <c r="AA8170">
        <v>11</v>
      </c>
      <c r="AB8170">
        <v>6</v>
      </c>
      <c r="AC8170">
        <v>43069</v>
      </c>
      <c r="AD8170" t="s">
        <v>10990</v>
      </c>
    </row>
    <row r="8171" spans="1:30">
      <c r="A8171">
        <v>8170</v>
      </c>
      <c r="B8171" t="s">
        <v>9877</v>
      </c>
      <c r="C8171">
        <v>43045</v>
      </c>
      <c r="D817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 t="s">
        <v>11010</v>
      </c>
      <c r="T8171">
        <v>2</v>
      </c>
      <c r="U8171">
        <v>0.2</v>
      </c>
      <c r="V8171" t="b">
        <v>0</v>
      </c>
      <c r="W8171">
        <v>-73.0548</v>
      </c>
      <c r="X8171">
        <v>359.65440000000001</v>
      </c>
      <c r="Y8171">
        <v>89.913600000000002</v>
      </c>
      <c r="Z8171">
        <v>2017</v>
      </c>
      <c r="AA8171">
        <v>11</v>
      </c>
      <c r="AB8171">
        <v>6</v>
      </c>
      <c r="AC8171">
        <v>43069</v>
      </c>
      <c r="AD8171" t="s">
        <v>10990</v>
      </c>
    </row>
    <row r="8172" spans="1:30">
      <c r="A8172">
        <v>8171</v>
      </c>
      <c r="B8172" t="s">
        <v>9877</v>
      </c>
      <c r="C8172">
        <v>43045</v>
      </c>
      <c r="D8172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 t="s">
        <v>11010</v>
      </c>
      <c r="T8172">
        <v>3</v>
      </c>
      <c r="U8172">
        <v>0</v>
      </c>
      <c r="V8172" t="b">
        <v>0</v>
      </c>
      <c r="W8172">
        <v>32.688000000000002</v>
      </c>
      <c r="X8172">
        <v>108.96</v>
      </c>
      <c r="Y8172">
        <v>0</v>
      </c>
      <c r="Z8172">
        <v>2017</v>
      </c>
      <c r="AA8172">
        <v>11</v>
      </c>
      <c r="AB8172">
        <v>6</v>
      </c>
      <c r="AC8172">
        <v>43069</v>
      </c>
      <c r="AD8172" t="s">
        <v>10990</v>
      </c>
    </row>
    <row r="8173" spans="1:30">
      <c r="A8173">
        <v>8172</v>
      </c>
      <c r="B8173" t="s">
        <v>9878</v>
      </c>
      <c r="C8173">
        <v>42414</v>
      </c>
      <c r="D8173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 t="s">
        <v>11010</v>
      </c>
      <c r="T8173">
        <v>7</v>
      </c>
      <c r="U8173">
        <v>0</v>
      </c>
      <c r="V8173" t="b">
        <v>0</v>
      </c>
      <c r="W8173">
        <v>68.686800000000005</v>
      </c>
      <c r="X8173">
        <v>264.18</v>
      </c>
      <c r="Y8173">
        <v>0</v>
      </c>
      <c r="Z8173">
        <v>2016</v>
      </c>
      <c r="AA8173">
        <v>2</v>
      </c>
      <c r="AB8173">
        <v>14</v>
      </c>
      <c r="AC8173">
        <v>42429</v>
      </c>
      <c r="AD8173" t="s">
        <v>10996</v>
      </c>
    </row>
    <row r="8174" spans="1:30">
      <c r="A8174">
        <v>8173</v>
      </c>
      <c r="B8174" t="s">
        <v>9879</v>
      </c>
      <c r="C8174">
        <v>41829</v>
      </c>
      <c r="D8174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 t="s">
        <v>11010</v>
      </c>
      <c r="T8174">
        <v>1</v>
      </c>
      <c r="U8174">
        <v>0</v>
      </c>
      <c r="V8174" t="b">
        <v>0</v>
      </c>
      <c r="W8174">
        <v>1.4112</v>
      </c>
      <c r="X8174">
        <v>2.88</v>
      </c>
      <c r="Y8174">
        <v>0</v>
      </c>
      <c r="Z8174">
        <v>2014</v>
      </c>
      <c r="AA8174">
        <v>7</v>
      </c>
      <c r="AB8174">
        <v>9</v>
      </c>
      <c r="AC8174">
        <v>41851</v>
      </c>
      <c r="AD8174" t="s">
        <v>10992</v>
      </c>
    </row>
    <row r="8175" spans="1:30">
      <c r="A8175">
        <v>8174</v>
      </c>
      <c r="B8175" t="s">
        <v>9879</v>
      </c>
      <c r="C8175">
        <v>41829</v>
      </c>
      <c r="D8175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 t="s">
        <v>11010</v>
      </c>
      <c r="T8175">
        <v>6</v>
      </c>
      <c r="U8175">
        <v>0.2</v>
      </c>
      <c r="V8175" t="b">
        <v>0</v>
      </c>
      <c r="W8175">
        <v>14.1426</v>
      </c>
      <c r="X8175">
        <v>33.523200000000003</v>
      </c>
      <c r="Y8175">
        <v>8.3808000000000007</v>
      </c>
      <c r="Z8175">
        <v>2014</v>
      </c>
      <c r="AA8175">
        <v>7</v>
      </c>
      <c r="AB8175">
        <v>9</v>
      </c>
      <c r="AC8175">
        <v>41851</v>
      </c>
      <c r="AD8175" t="s">
        <v>10992</v>
      </c>
    </row>
    <row r="8176" spans="1:30">
      <c r="A8176">
        <v>8175</v>
      </c>
      <c r="B8176" t="s">
        <v>9879</v>
      </c>
      <c r="C8176">
        <v>41829</v>
      </c>
      <c r="D8176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 t="s">
        <v>11010</v>
      </c>
      <c r="T8176">
        <v>4</v>
      </c>
      <c r="U8176">
        <v>0</v>
      </c>
      <c r="V8176" t="b">
        <v>0</v>
      </c>
      <c r="W8176">
        <v>4.0663999999999998</v>
      </c>
      <c r="X8176">
        <v>23.92</v>
      </c>
      <c r="Y8176">
        <v>0</v>
      </c>
      <c r="Z8176">
        <v>2014</v>
      </c>
      <c r="AA8176">
        <v>7</v>
      </c>
      <c r="AB8176">
        <v>9</v>
      </c>
      <c r="AC8176">
        <v>41851</v>
      </c>
      <c r="AD8176" t="s">
        <v>10992</v>
      </c>
    </row>
    <row r="8177" spans="1:30">
      <c r="A8177">
        <v>8176</v>
      </c>
      <c r="B8177" t="s">
        <v>9880</v>
      </c>
      <c r="C8177">
        <v>42399</v>
      </c>
      <c r="D8177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 t="s">
        <v>11010</v>
      </c>
      <c r="T8177">
        <v>4</v>
      </c>
      <c r="U8177">
        <v>0.2</v>
      </c>
      <c r="V8177" t="b">
        <v>0</v>
      </c>
      <c r="W8177">
        <v>52.822800000000001</v>
      </c>
      <c r="X8177">
        <v>125.20959999999999</v>
      </c>
      <c r="Y8177">
        <v>31.302400000000002</v>
      </c>
      <c r="Z8177">
        <v>2016</v>
      </c>
      <c r="AA8177">
        <v>1</v>
      </c>
      <c r="AB8177">
        <v>30</v>
      </c>
      <c r="AC8177">
        <v>42400</v>
      </c>
      <c r="AD8177" t="s">
        <v>10995</v>
      </c>
    </row>
    <row r="8178" spans="1:30">
      <c r="A8178">
        <v>8177</v>
      </c>
      <c r="B8178" t="s">
        <v>9883</v>
      </c>
      <c r="C8178">
        <v>42635</v>
      </c>
      <c r="D8178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 t="s">
        <v>11010</v>
      </c>
      <c r="T8178">
        <v>6</v>
      </c>
      <c r="U8178">
        <v>0</v>
      </c>
      <c r="V8178" t="b">
        <v>0</v>
      </c>
      <c r="W8178">
        <v>37.218600000000002</v>
      </c>
      <c r="X8178">
        <v>128.34</v>
      </c>
      <c r="Y8178">
        <v>0</v>
      </c>
      <c r="Z8178">
        <v>2016</v>
      </c>
      <c r="AA8178">
        <v>9</v>
      </c>
      <c r="AB8178">
        <v>22</v>
      </c>
      <c r="AC8178">
        <v>42643</v>
      </c>
      <c r="AD8178" t="s">
        <v>10993</v>
      </c>
    </row>
    <row r="8179" spans="1:30">
      <c r="A8179">
        <v>8178</v>
      </c>
      <c r="B8179" t="s">
        <v>9884</v>
      </c>
      <c r="C8179">
        <v>43091</v>
      </c>
      <c r="D8179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 t="s">
        <v>11010</v>
      </c>
      <c r="T8179">
        <v>5</v>
      </c>
      <c r="U8179">
        <v>0</v>
      </c>
      <c r="V8179" t="b">
        <v>0</v>
      </c>
      <c r="W8179">
        <v>142.48500000000001</v>
      </c>
      <c r="X8179">
        <v>474.95</v>
      </c>
      <c r="Y8179">
        <v>0</v>
      </c>
      <c r="Z8179">
        <v>2017</v>
      </c>
      <c r="AA8179">
        <v>12</v>
      </c>
      <c r="AB8179">
        <v>22</v>
      </c>
      <c r="AC8179">
        <v>43100</v>
      </c>
      <c r="AD8179" t="s">
        <v>10994</v>
      </c>
    </row>
    <row r="8180" spans="1:30">
      <c r="A8180">
        <v>8179</v>
      </c>
      <c r="B8180" t="s">
        <v>9885</v>
      </c>
      <c r="C8180">
        <v>42615</v>
      </c>
      <c r="D8180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 t="s">
        <v>11011</v>
      </c>
      <c r="T8180">
        <v>2</v>
      </c>
      <c r="U8180">
        <v>0</v>
      </c>
      <c r="V8180" t="b">
        <v>0</v>
      </c>
      <c r="W8180">
        <v>449.99099999999999</v>
      </c>
      <c r="X8180">
        <v>999.98</v>
      </c>
      <c r="Y8180">
        <v>0</v>
      </c>
      <c r="Z8180">
        <v>2016</v>
      </c>
      <c r="AA8180">
        <v>9</v>
      </c>
      <c r="AB8180">
        <v>2</v>
      </c>
      <c r="AC8180">
        <v>42643</v>
      </c>
      <c r="AD8180" t="s">
        <v>10994</v>
      </c>
    </row>
    <row r="8181" spans="1:30">
      <c r="A8181">
        <v>8180</v>
      </c>
      <c r="B8181" t="s">
        <v>9886</v>
      </c>
      <c r="C8181">
        <v>42218</v>
      </c>
      <c r="D818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 t="s">
        <v>11010</v>
      </c>
      <c r="T8181">
        <v>4</v>
      </c>
      <c r="U8181">
        <v>0.5</v>
      </c>
      <c r="V8181" t="b">
        <v>0</v>
      </c>
      <c r="W8181">
        <v>-188.7</v>
      </c>
      <c r="X8181">
        <v>138.75</v>
      </c>
      <c r="Y8181">
        <v>138.75</v>
      </c>
      <c r="Z8181">
        <v>2015</v>
      </c>
      <c r="AA8181">
        <v>8</v>
      </c>
      <c r="AB8181">
        <v>2</v>
      </c>
      <c r="AC8181">
        <v>42247</v>
      </c>
      <c r="AD8181" t="s">
        <v>10996</v>
      </c>
    </row>
    <row r="8182" spans="1:30">
      <c r="A8182">
        <v>8181</v>
      </c>
      <c r="B8182" t="s">
        <v>9887</v>
      </c>
      <c r="C8182">
        <v>42329</v>
      </c>
      <c r="D8182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 t="s">
        <v>11011</v>
      </c>
      <c r="T8182">
        <v>8</v>
      </c>
      <c r="U8182">
        <v>0.4</v>
      </c>
      <c r="V8182" t="b">
        <v>0</v>
      </c>
      <c r="W8182">
        <v>-480.20319999999998</v>
      </c>
      <c r="X8182">
        <v>751.62239999999997</v>
      </c>
      <c r="Y8182">
        <v>501.08159999999998</v>
      </c>
      <c r="Z8182">
        <v>2015</v>
      </c>
      <c r="AA8182">
        <v>11</v>
      </c>
      <c r="AB8182">
        <v>21</v>
      </c>
      <c r="AC8182">
        <v>42338</v>
      </c>
      <c r="AD8182" t="s">
        <v>10995</v>
      </c>
    </row>
    <row r="8183" spans="1:30">
      <c r="A8183">
        <v>8182</v>
      </c>
      <c r="B8183" t="s">
        <v>9887</v>
      </c>
      <c r="C8183">
        <v>42329</v>
      </c>
      <c r="D8183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 t="s">
        <v>11010</v>
      </c>
      <c r="T8183">
        <v>5</v>
      </c>
      <c r="U8183">
        <v>0.4</v>
      </c>
      <c r="V8183" t="b">
        <v>0</v>
      </c>
      <c r="W8183">
        <v>-24.043500000000002</v>
      </c>
      <c r="X8183">
        <v>66.581999999999994</v>
      </c>
      <c r="Y8183">
        <v>44.388000000000005</v>
      </c>
      <c r="Z8183">
        <v>2015</v>
      </c>
      <c r="AA8183">
        <v>11</v>
      </c>
      <c r="AB8183">
        <v>21</v>
      </c>
      <c r="AC8183">
        <v>42338</v>
      </c>
      <c r="AD8183" t="s">
        <v>10995</v>
      </c>
    </row>
    <row r="8184" spans="1:30">
      <c r="A8184">
        <v>8183</v>
      </c>
      <c r="B8184" t="s">
        <v>9888</v>
      </c>
      <c r="C8184">
        <v>42873</v>
      </c>
      <c r="D8184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 t="s">
        <v>11010</v>
      </c>
      <c r="T8184">
        <v>3</v>
      </c>
      <c r="U8184">
        <v>0.6</v>
      </c>
      <c r="V8184" t="s">
        <v>11012</v>
      </c>
      <c r="W8184">
        <v>-10.1736</v>
      </c>
      <c r="X8184">
        <v>9.0432000000000006</v>
      </c>
      <c r="Y8184">
        <v>13.5648</v>
      </c>
      <c r="Z8184">
        <v>2017</v>
      </c>
      <c r="AA8184">
        <v>5</v>
      </c>
      <c r="AB8184">
        <v>18</v>
      </c>
      <c r="AC8184">
        <v>42886</v>
      </c>
      <c r="AD8184" t="s">
        <v>10993</v>
      </c>
    </row>
    <row r="8185" spans="1:30">
      <c r="A8185">
        <v>8184</v>
      </c>
      <c r="B8185" t="s">
        <v>9888</v>
      </c>
      <c r="C8185">
        <v>42873</v>
      </c>
      <c r="D8185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 t="s">
        <v>11010</v>
      </c>
      <c r="T8185">
        <v>1</v>
      </c>
      <c r="U8185">
        <v>0.6</v>
      </c>
      <c r="V8185" t="s">
        <v>11012</v>
      </c>
      <c r="W8185">
        <v>-0.99329999999999996</v>
      </c>
      <c r="X8185">
        <v>0.75679999999999992</v>
      </c>
      <c r="Y8185">
        <v>1.1352</v>
      </c>
      <c r="Z8185">
        <v>2017</v>
      </c>
      <c r="AA8185">
        <v>5</v>
      </c>
      <c r="AB8185">
        <v>18</v>
      </c>
      <c r="AC8185">
        <v>42886</v>
      </c>
      <c r="AD8185" t="s">
        <v>10993</v>
      </c>
    </row>
    <row r="8186" spans="1:30">
      <c r="A8186">
        <v>8185</v>
      </c>
      <c r="B8186" t="s">
        <v>9889</v>
      </c>
      <c r="C8186">
        <v>42939</v>
      </c>
      <c r="D8186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 t="s">
        <v>11010</v>
      </c>
      <c r="T8186">
        <v>3</v>
      </c>
      <c r="U8186">
        <v>0.2</v>
      </c>
      <c r="V8186" t="b">
        <v>0</v>
      </c>
      <c r="W8186">
        <v>20.5764</v>
      </c>
      <c r="X8186">
        <v>50.6496</v>
      </c>
      <c r="Y8186">
        <v>12.6624</v>
      </c>
      <c r="Z8186">
        <v>2017</v>
      </c>
      <c r="AA8186">
        <v>7</v>
      </c>
      <c r="AB8186">
        <v>23</v>
      </c>
      <c r="AC8186">
        <v>42947</v>
      </c>
      <c r="AD8186" t="s">
        <v>10996</v>
      </c>
    </row>
    <row r="8187" spans="1:30">
      <c r="A8187">
        <v>8186</v>
      </c>
      <c r="B8187" t="s">
        <v>9890</v>
      </c>
      <c r="C8187">
        <v>42260</v>
      </c>
      <c r="D8187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 t="s">
        <v>11010</v>
      </c>
      <c r="T8187">
        <v>1</v>
      </c>
      <c r="U8187">
        <v>0.2</v>
      </c>
      <c r="V8187" t="b">
        <v>0</v>
      </c>
      <c r="W8187">
        <v>2.9340000000000002</v>
      </c>
      <c r="X8187">
        <v>6.2591999999999999</v>
      </c>
      <c r="Y8187">
        <v>1.5648</v>
      </c>
      <c r="Z8187">
        <v>2015</v>
      </c>
      <c r="AA8187">
        <v>9</v>
      </c>
      <c r="AB8187">
        <v>13</v>
      </c>
      <c r="AC8187">
        <v>42277</v>
      </c>
      <c r="AD8187" t="s">
        <v>10996</v>
      </c>
    </row>
    <row r="8188" spans="1:30">
      <c r="A8188">
        <v>8187</v>
      </c>
      <c r="B8188" t="s">
        <v>9890</v>
      </c>
      <c r="C8188">
        <v>42260</v>
      </c>
      <c r="D8188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 t="s">
        <v>11010</v>
      </c>
      <c r="T8188">
        <v>4</v>
      </c>
      <c r="U8188">
        <v>0.3</v>
      </c>
      <c r="V8188" t="b">
        <v>0</v>
      </c>
      <c r="W8188">
        <v>-12.148</v>
      </c>
      <c r="X8188">
        <v>119.0504</v>
      </c>
      <c r="Y8188">
        <v>51.021599999999999</v>
      </c>
      <c r="Z8188">
        <v>2015</v>
      </c>
      <c r="AA8188">
        <v>9</v>
      </c>
      <c r="AB8188">
        <v>13</v>
      </c>
      <c r="AC8188">
        <v>42277</v>
      </c>
      <c r="AD8188" t="s">
        <v>10996</v>
      </c>
    </row>
    <row r="8189" spans="1:30">
      <c r="A8189">
        <v>8188</v>
      </c>
      <c r="B8189" t="s">
        <v>9891</v>
      </c>
      <c r="C8189">
        <v>42714</v>
      </c>
      <c r="D8189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 t="s">
        <v>11010</v>
      </c>
      <c r="T8189">
        <v>9</v>
      </c>
      <c r="U8189">
        <v>0</v>
      </c>
      <c r="V8189" t="b">
        <v>0</v>
      </c>
      <c r="W8189">
        <v>29.525400000000001</v>
      </c>
      <c r="X8189">
        <v>62.82</v>
      </c>
      <c r="Y8189">
        <v>0</v>
      </c>
      <c r="Z8189">
        <v>2016</v>
      </c>
      <c r="AA8189">
        <v>12</v>
      </c>
      <c r="AB8189">
        <v>10</v>
      </c>
      <c r="AC8189">
        <v>42735</v>
      </c>
      <c r="AD8189" t="s">
        <v>10995</v>
      </c>
    </row>
    <row r="8190" spans="1:30">
      <c r="A8190">
        <v>8189</v>
      </c>
      <c r="B8190" t="s">
        <v>9892</v>
      </c>
      <c r="C8190">
        <v>42279</v>
      </c>
      <c r="D8190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 t="s">
        <v>11010</v>
      </c>
      <c r="T8190">
        <v>3</v>
      </c>
      <c r="U8190">
        <v>0</v>
      </c>
      <c r="V8190" t="b">
        <v>0</v>
      </c>
      <c r="W8190">
        <v>9.3312000000000008</v>
      </c>
      <c r="X8190">
        <v>19.440000000000001</v>
      </c>
      <c r="Y8190">
        <v>0</v>
      </c>
      <c r="Z8190">
        <v>2015</v>
      </c>
      <c r="AA8190">
        <v>10</v>
      </c>
      <c r="AB8190">
        <v>2</v>
      </c>
      <c r="AC8190">
        <v>42308</v>
      </c>
      <c r="AD8190" t="s">
        <v>10994</v>
      </c>
    </row>
    <row r="8191" spans="1:30">
      <c r="A8191">
        <v>8190</v>
      </c>
      <c r="B8191" t="s">
        <v>9892</v>
      </c>
      <c r="C8191">
        <v>42279</v>
      </c>
      <c r="D819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 t="s">
        <v>11010</v>
      </c>
      <c r="T8191">
        <v>1</v>
      </c>
      <c r="U8191">
        <v>0</v>
      </c>
      <c r="V8191" t="b">
        <v>0</v>
      </c>
      <c r="W8191">
        <v>3.6162000000000001</v>
      </c>
      <c r="X8191">
        <v>7.38</v>
      </c>
      <c r="Y8191">
        <v>0</v>
      </c>
      <c r="Z8191">
        <v>2015</v>
      </c>
      <c r="AA8191">
        <v>10</v>
      </c>
      <c r="AB8191">
        <v>2</v>
      </c>
      <c r="AC8191">
        <v>42308</v>
      </c>
      <c r="AD8191" t="s">
        <v>10994</v>
      </c>
    </row>
    <row r="8192" spans="1:30">
      <c r="A8192">
        <v>8191</v>
      </c>
      <c r="B8192" t="s">
        <v>9893</v>
      </c>
      <c r="C8192">
        <v>43056</v>
      </c>
      <c r="D8192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 t="s">
        <v>11010</v>
      </c>
      <c r="T8192">
        <v>6</v>
      </c>
      <c r="U8192">
        <v>0</v>
      </c>
      <c r="V8192" t="b">
        <v>0</v>
      </c>
      <c r="W8192">
        <v>18.662400000000002</v>
      </c>
      <c r="X8192">
        <v>38.880000000000003</v>
      </c>
      <c r="Y8192">
        <v>0</v>
      </c>
      <c r="Z8192">
        <v>2017</v>
      </c>
      <c r="AA8192">
        <v>11</v>
      </c>
      <c r="AB8192">
        <v>17</v>
      </c>
      <c r="AC8192">
        <v>43069</v>
      </c>
      <c r="AD8192" t="s">
        <v>10994</v>
      </c>
    </row>
    <row r="8193" spans="1:30">
      <c r="A8193">
        <v>8192</v>
      </c>
      <c r="B8193" t="s">
        <v>9893</v>
      </c>
      <c r="C8193">
        <v>43056</v>
      </c>
      <c r="D8193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 t="s">
        <v>11010</v>
      </c>
      <c r="T8193">
        <v>4</v>
      </c>
      <c r="U8193">
        <v>0</v>
      </c>
      <c r="V8193" t="b">
        <v>0</v>
      </c>
      <c r="W8193">
        <v>76.9816</v>
      </c>
      <c r="X8193">
        <v>187.76</v>
      </c>
      <c r="Y8193">
        <v>0</v>
      </c>
      <c r="Z8193">
        <v>2017</v>
      </c>
      <c r="AA8193">
        <v>11</v>
      </c>
      <c r="AB8193">
        <v>17</v>
      </c>
      <c r="AC8193">
        <v>43069</v>
      </c>
      <c r="AD8193" t="s">
        <v>10994</v>
      </c>
    </row>
    <row r="8194" spans="1:30">
      <c r="A8194">
        <v>8193</v>
      </c>
      <c r="B8194" t="s">
        <v>9894</v>
      </c>
      <c r="C8194">
        <v>42338</v>
      </c>
      <c r="D8194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 t="s">
        <v>11010</v>
      </c>
      <c r="T8194">
        <v>7</v>
      </c>
      <c r="U8194">
        <v>0.7</v>
      </c>
      <c r="V8194" t="s">
        <v>11012</v>
      </c>
      <c r="W8194">
        <v>-4.2336</v>
      </c>
      <c r="X8194">
        <v>1.8144</v>
      </c>
      <c r="Y8194">
        <v>4.2336</v>
      </c>
      <c r="Z8194">
        <v>2015</v>
      </c>
      <c r="AA8194">
        <v>11</v>
      </c>
      <c r="AB8194">
        <v>30</v>
      </c>
      <c r="AC8194">
        <v>42338</v>
      </c>
      <c r="AD8194" t="s">
        <v>10990</v>
      </c>
    </row>
    <row r="8195" spans="1:30">
      <c r="A8195">
        <v>8194</v>
      </c>
      <c r="B8195" t="s">
        <v>9894</v>
      </c>
      <c r="C8195">
        <v>42338</v>
      </c>
      <c r="D8195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 t="s">
        <v>11010</v>
      </c>
      <c r="T8195">
        <v>3</v>
      </c>
      <c r="U8195">
        <v>0.2</v>
      </c>
      <c r="V8195" t="b">
        <v>0</v>
      </c>
      <c r="W8195">
        <v>9.8352000000000004</v>
      </c>
      <c r="X8195">
        <v>78.681600000000003</v>
      </c>
      <c r="Y8195">
        <v>19.670400000000001</v>
      </c>
      <c r="Z8195">
        <v>2015</v>
      </c>
      <c r="AA8195">
        <v>11</v>
      </c>
      <c r="AB8195">
        <v>30</v>
      </c>
      <c r="AC8195">
        <v>42338</v>
      </c>
      <c r="AD8195" t="s">
        <v>10990</v>
      </c>
    </row>
    <row r="8196" spans="1:30">
      <c r="A8196">
        <v>8195</v>
      </c>
      <c r="B8196" t="s">
        <v>9894</v>
      </c>
      <c r="C8196">
        <v>42338</v>
      </c>
      <c r="D8196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 t="s">
        <v>11010</v>
      </c>
      <c r="T8196">
        <v>2</v>
      </c>
      <c r="U8196">
        <v>0.2</v>
      </c>
      <c r="V8196" t="b">
        <v>0</v>
      </c>
      <c r="W8196">
        <v>25.180800000000001</v>
      </c>
      <c r="X8196">
        <v>268.59520000000003</v>
      </c>
      <c r="Y8196">
        <v>67.148800000000008</v>
      </c>
      <c r="Z8196">
        <v>2015</v>
      </c>
      <c r="AA8196">
        <v>11</v>
      </c>
      <c r="AB8196">
        <v>30</v>
      </c>
      <c r="AC8196">
        <v>42338</v>
      </c>
      <c r="AD8196" t="s">
        <v>10990</v>
      </c>
    </row>
    <row r="8197" spans="1:30">
      <c r="A8197">
        <v>8196</v>
      </c>
      <c r="B8197" t="s">
        <v>9895</v>
      </c>
      <c r="C8197">
        <v>42344</v>
      </c>
      <c r="D8197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 t="s">
        <v>11010</v>
      </c>
      <c r="T8197">
        <v>2</v>
      </c>
      <c r="U8197">
        <v>0</v>
      </c>
      <c r="V8197" t="b">
        <v>0</v>
      </c>
      <c r="W8197">
        <v>4.3903999999999996</v>
      </c>
      <c r="X8197">
        <v>8.9600000000000009</v>
      </c>
      <c r="Y8197">
        <v>0</v>
      </c>
      <c r="Z8197">
        <v>2015</v>
      </c>
      <c r="AA8197">
        <v>12</v>
      </c>
      <c r="AB8197">
        <v>6</v>
      </c>
      <c r="AC8197">
        <v>42369</v>
      </c>
      <c r="AD8197" t="s">
        <v>10996</v>
      </c>
    </row>
    <row r="8198" spans="1:30">
      <c r="A8198">
        <v>8197</v>
      </c>
      <c r="B8198" t="s">
        <v>9896</v>
      </c>
      <c r="C8198">
        <v>42983</v>
      </c>
      <c r="D8198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 t="s">
        <v>11010</v>
      </c>
      <c r="T8198">
        <v>4</v>
      </c>
      <c r="U8198">
        <v>0.2</v>
      </c>
      <c r="V8198" t="b">
        <v>0</v>
      </c>
      <c r="W8198">
        <v>-1.1195999999999999</v>
      </c>
      <c r="X8198">
        <v>71.654399999999995</v>
      </c>
      <c r="Y8198">
        <v>17.913599999999999</v>
      </c>
      <c r="Z8198">
        <v>2017</v>
      </c>
      <c r="AA8198">
        <v>9</v>
      </c>
      <c r="AB8198">
        <v>5</v>
      </c>
      <c r="AC8198">
        <v>43008</v>
      </c>
      <c r="AD8198" t="s">
        <v>10991</v>
      </c>
    </row>
    <row r="8199" spans="1:30">
      <c r="A8199">
        <v>8198</v>
      </c>
      <c r="B8199" t="s">
        <v>9896</v>
      </c>
      <c r="C8199">
        <v>42983</v>
      </c>
      <c r="D8199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 t="s">
        <v>11010</v>
      </c>
      <c r="T8199">
        <v>5</v>
      </c>
      <c r="U8199">
        <v>0.2</v>
      </c>
      <c r="V8199" t="b">
        <v>0</v>
      </c>
      <c r="W8199">
        <v>7.1959999999999997</v>
      </c>
      <c r="X8199">
        <v>57.567999999999998</v>
      </c>
      <c r="Y8199">
        <v>14.391999999999999</v>
      </c>
      <c r="Z8199">
        <v>2017</v>
      </c>
      <c r="AA8199">
        <v>9</v>
      </c>
      <c r="AB8199">
        <v>5</v>
      </c>
      <c r="AC8199">
        <v>43008</v>
      </c>
      <c r="AD8199" t="s">
        <v>10991</v>
      </c>
    </row>
    <row r="8200" spans="1:30">
      <c r="A8200">
        <v>8199</v>
      </c>
      <c r="B8200" t="s">
        <v>9896</v>
      </c>
      <c r="C8200">
        <v>42983</v>
      </c>
      <c r="D8200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 t="s">
        <v>11010</v>
      </c>
      <c r="T8200">
        <v>3</v>
      </c>
      <c r="U8200">
        <v>0.2</v>
      </c>
      <c r="V8200" t="b">
        <v>0</v>
      </c>
      <c r="W8200">
        <v>5.4432</v>
      </c>
      <c r="X8200">
        <v>12.441599999999999</v>
      </c>
      <c r="Y8200">
        <v>3.1104000000000003</v>
      </c>
      <c r="Z8200">
        <v>2017</v>
      </c>
      <c r="AA8200">
        <v>9</v>
      </c>
      <c r="AB8200">
        <v>5</v>
      </c>
      <c r="AC8200">
        <v>43008</v>
      </c>
      <c r="AD8200" t="s">
        <v>10991</v>
      </c>
    </row>
    <row r="8201" spans="1:30">
      <c r="A8201">
        <v>8200</v>
      </c>
      <c r="B8201" t="s">
        <v>9897</v>
      </c>
      <c r="C8201">
        <v>42849</v>
      </c>
      <c r="D820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 t="s">
        <v>11010</v>
      </c>
      <c r="T8201">
        <v>5</v>
      </c>
      <c r="U8201">
        <v>0.8</v>
      </c>
      <c r="V8201" t="s">
        <v>11012</v>
      </c>
      <c r="W8201">
        <v>-18.252500000000001</v>
      </c>
      <c r="X8201">
        <v>2.0860000000000003</v>
      </c>
      <c r="Y8201">
        <v>8.3439999999999994</v>
      </c>
      <c r="Z8201">
        <v>2017</v>
      </c>
      <c r="AA8201">
        <v>4</v>
      </c>
      <c r="AB8201">
        <v>24</v>
      </c>
      <c r="AC8201">
        <v>42855</v>
      </c>
      <c r="AD8201" t="s">
        <v>10990</v>
      </c>
    </row>
    <row r="8202" spans="1:30">
      <c r="A8202">
        <v>8201</v>
      </c>
      <c r="B8202" t="s">
        <v>9897</v>
      </c>
      <c r="C8202">
        <v>42849</v>
      </c>
      <c r="D8202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 t="s">
        <v>11010</v>
      </c>
      <c r="T8202">
        <v>1</v>
      </c>
      <c r="U8202">
        <v>0.2</v>
      </c>
      <c r="V8202" t="b">
        <v>0</v>
      </c>
      <c r="W8202">
        <v>-18.196000000000002</v>
      </c>
      <c r="X8202">
        <v>58.227200000000003</v>
      </c>
      <c r="Y8202">
        <v>14.556800000000003</v>
      </c>
      <c r="Z8202">
        <v>2017</v>
      </c>
      <c r="AA8202">
        <v>4</v>
      </c>
      <c r="AB8202">
        <v>24</v>
      </c>
      <c r="AC8202">
        <v>42855</v>
      </c>
      <c r="AD8202" t="s">
        <v>10990</v>
      </c>
    </row>
    <row r="8203" spans="1:30">
      <c r="A8203">
        <v>8202</v>
      </c>
      <c r="B8203" t="s">
        <v>9898</v>
      </c>
      <c r="C8203">
        <v>42316</v>
      </c>
      <c r="D8203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 t="s">
        <v>11010</v>
      </c>
      <c r="T8203">
        <v>5</v>
      </c>
      <c r="U8203">
        <v>0</v>
      </c>
      <c r="V8203" t="b">
        <v>0</v>
      </c>
      <c r="W8203">
        <v>16.787500000000001</v>
      </c>
      <c r="X8203">
        <v>67.150000000000006</v>
      </c>
      <c r="Y8203">
        <v>0</v>
      </c>
      <c r="Z8203">
        <v>2015</v>
      </c>
      <c r="AA8203">
        <v>11</v>
      </c>
      <c r="AB8203">
        <v>8</v>
      </c>
      <c r="AC8203">
        <v>42338</v>
      </c>
      <c r="AD8203" t="s">
        <v>10996</v>
      </c>
    </row>
    <row r="8204" spans="1:30">
      <c r="A8204">
        <v>8203</v>
      </c>
      <c r="B8204" t="s">
        <v>9898</v>
      </c>
      <c r="C8204">
        <v>42316</v>
      </c>
      <c r="D8204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 t="s">
        <v>11011</v>
      </c>
      <c r="T8204">
        <v>2</v>
      </c>
      <c r="U8204">
        <v>0</v>
      </c>
      <c r="V8204" t="b">
        <v>0</v>
      </c>
      <c r="W8204">
        <v>142.9948</v>
      </c>
      <c r="X8204">
        <v>549.98</v>
      </c>
      <c r="Y8204">
        <v>0</v>
      </c>
      <c r="Z8204">
        <v>2015</v>
      </c>
      <c r="AA8204">
        <v>11</v>
      </c>
      <c r="AB8204">
        <v>8</v>
      </c>
      <c r="AC8204">
        <v>42338</v>
      </c>
      <c r="AD8204" t="s">
        <v>10996</v>
      </c>
    </row>
    <row r="8205" spans="1:30">
      <c r="A8205">
        <v>8204</v>
      </c>
      <c r="B8205" t="s">
        <v>9898</v>
      </c>
      <c r="C8205">
        <v>42316</v>
      </c>
      <c r="D8205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 t="s">
        <v>11010</v>
      </c>
      <c r="T8205">
        <v>3</v>
      </c>
      <c r="U8205">
        <v>0</v>
      </c>
      <c r="V8205" t="b">
        <v>0</v>
      </c>
      <c r="W8205">
        <v>4.7279999999999998</v>
      </c>
      <c r="X8205">
        <v>11.82</v>
      </c>
      <c r="Y8205">
        <v>0</v>
      </c>
      <c r="Z8205">
        <v>2015</v>
      </c>
      <c r="AA8205">
        <v>11</v>
      </c>
      <c r="AB8205">
        <v>8</v>
      </c>
      <c r="AC8205">
        <v>42338</v>
      </c>
      <c r="AD8205" t="s">
        <v>10996</v>
      </c>
    </row>
    <row r="8206" spans="1:30">
      <c r="A8206">
        <v>8205</v>
      </c>
      <c r="B8206" t="s">
        <v>9898</v>
      </c>
      <c r="C8206">
        <v>42316</v>
      </c>
      <c r="D8206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 t="s">
        <v>11011</v>
      </c>
      <c r="T8206">
        <v>4</v>
      </c>
      <c r="U8206">
        <v>0</v>
      </c>
      <c r="V8206" t="b">
        <v>0</v>
      </c>
      <c r="W8206">
        <v>2229.0239999999999</v>
      </c>
      <c r="X8206">
        <v>4643.8</v>
      </c>
      <c r="Y8206">
        <v>0</v>
      </c>
      <c r="Z8206">
        <v>2015</v>
      </c>
      <c r="AA8206">
        <v>11</v>
      </c>
      <c r="AB8206">
        <v>8</v>
      </c>
      <c r="AC8206">
        <v>42338</v>
      </c>
      <c r="AD8206" t="s">
        <v>10996</v>
      </c>
    </row>
    <row r="8207" spans="1:30">
      <c r="A8207">
        <v>8206</v>
      </c>
      <c r="B8207" t="s">
        <v>9898</v>
      </c>
      <c r="C8207">
        <v>42316</v>
      </c>
      <c r="D8207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 t="s">
        <v>11011</v>
      </c>
      <c r="T8207">
        <v>2</v>
      </c>
      <c r="U8207">
        <v>0.1</v>
      </c>
      <c r="V8207" t="b">
        <v>0</v>
      </c>
      <c r="W8207">
        <v>115.5528</v>
      </c>
      <c r="X8207">
        <v>519.98760000000004</v>
      </c>
      <c r="Y8207">
        <v>57.776400000000002</v>
      </c>
      <c r="Z8207">
        <v>2015</v>
      </c>
      <c r="AA8207">
        <v>11</v>
      </c>
      <c r="AB8207">
        <v>8</v>
      </c>
      <c r="AC8207">
        <v>42338</v>
      </c>
      <c r="AD8207" t="s">
        <v>10996</v>
      </c>
    </row>
    <row r="8208" spans="1:30">
      <c r="A8208">
        <v>8207</v>
      </c>
      <c r="B8208" t="s">
        <v>9899</v>
      </c>
      <c r="C8208">
        <v>42120</v>
      </c>
      <c r="D8208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 t="s">
        <v>11010</v>
      </c>
      <c r="T8208">
        <v>1</v>
      </c>
      <c r="U8208">
        <v>0.45</v>
      </c>
      <c r="V8208" t="b">
        <v>0</v>
      </c>
      <c r="W8208">
        <v>-76.606200000000001</v>
      </c>
      <c r="X8208">
        <v>105.33352499999999</v>
      </c>
      <c r="Y8208">
        <v>86.181975000000008</v>
      </c>
      <c r="Z8208">
        <v>2015</v>
      </c>
      <c r="AA8208">
        <v>4</v>
      </c>
      <c r="AB8208">
        <v>26</v>
      </c>
      <c r="AC8208">
        <v>42124</v>
      </c>
      <c r="AD8208" t="s">
        <v>10996</v>
      </c>
    </row>
    <row r="8209" spans="1:30">
      <c r="A8209">
        <v>8208</v>
      </c>
      <c r="B8209" t="s">
        <v>9899</v>
      </c>
      <c r="C8209">
        <v>42120</v>
      </c>
      <c r="D8209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 t="s">
        <v>11010</v>
      </c>
      <c r="T8209">
        <v>1</v>
      </c>
      <c r="U8209">
        <v>0.2</v>
      </c>
      <c r="V8209" t="b">
        <v>0</v>
      </c>
      <c r="W8209">
        <v>0.4264</v>
      </c>
      <c r="X8209">
        <v>2.0992000000000002</v>
      </c>
      <c r="Y8209">
        <v>0.52480000000000004</v>
      </c>
      <c r="Z8209">
        <v>2015</v>
      </c>
      <c r="AA8209">
        <v>4</v>
      </c>
      <c r="AB8209">
        <v>26</v>
      </c>
      <c r="AC8209">
        <v>42124</v>
      </c>
      <c r="AD8209" t="s">
        <v>10996</v>
      </c>
    </row>
    <row r="8210" spans="1:30">
      <c r="A8210">
        <v>8209</v>
      </c>
      <c r="B8210" t="s">
        <v>9900</v>
      </c>
      <c r="C8210">
        <v>42267</v>
      </c>
      <c r="D8210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 t="s">
        <v>11011</v>
      </c>
      <c r="T8210">
        <v>6</v>
      </c>
      <c r="U8210">
        <v>0.7</v>
      </c>
      <c r="V8210" t="s">
        <v>11012</v>
      </c>
      <c r="W8210">
        <v>-913.17600000000004</v>
      </c>
      <c r="X8210">
        <v>410.92920000000004</v>
      </c>
      <c r="Y8210">
        <v>958.83479999999986</v>
      </c>
      <c r="Z8210">
        <v>2015</v>
      </c>
      <c r="AA8210">
        <v>9</v>
      </c>
      <c r="AB8210">
        <v>20</v>
      </c>
      <c r="AC8210">
        <v>42277</v>
      </c>
      <c r="AD8210" t="s">
        <v>10996</v>
      </c>
    </row>
    <row r="8211" spans="1:30">
      <c r="A8211">
        <v>8210</v>
      </c>
      <c r="B8211" t="s">
        <v>9900</v>
      </c>
      <c r="C8211">
        <v>42267</v>
      </c>
      <c r="D821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 t="s">
        <v>11010</v>
      </c>
      <c r="T8211">
        <v>4</v>
      </c>
      <c r="U8211">
        <v>0.2</v>
      </c>
      <c r="V8211" t="b">
        <v>0</v>
      </c>
      <c r="W8211">
        <v>-58.873600000000003</v>
      </c>
      <c r="X8211">
        <v>235.49439999999998</v>
      </c>
      <c r="Y8211">
        <v>58.873600000000003</v>
      </c>
      <c r="Z8211">
        <v>2015</v>
      </c>
      <c r="AA8211">
        <v>9</v>
      </c>
      <c r="AB8211">
        <v>20</v>
      </c>
      <c r="AC8211">
        <v>42277</v>
      </c>
      <c r="AD8211" t="s">
        <v>10996</v>
      </c>
    </row>
    <row r="8212" spans="1:30">
      <c r="A8212">
        <v>8211</v>
      </c>
      <c r="B8212" t="s">
        <v>9901</v>
      </c>
      <c r="C8212">
        <v>42985</v>
      </c>
      <c r="D8212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 t="s">
        <v>11010</v>
      </c>
      <c r="T8212">
        <v>2</v>
      </c>
      <c r="U8212">
        <v>0.2</v>
      </c>
      <c r="V8212" t="b">
        <v>0</v>
      </c>
      <c r="W8212">
        <v>7.1372</v>
      </c>
      <c r="X8212">
        <v>65.254400000000004</v>
      </c>
      <c r="Y8212">
        <v>16.313600000000001</v>
      </c>
      <c r="Z8212">
        <v>2017</v>
      </c>
      <c r="AA8212">
        <v>9</v>
      </c>
      <c r="AB8212">
        <v>7</v>
      </c>
      <c r="AC8212">
        <v>43008</v>
      </c>
      <c r="AD8212" t="s">
        <v>10993</v>
      </c>
    </row>
    <row r="8213" spans="1:30">
      <c r="A8213">
        <v>8212</v>
      </c>
      <c r="B8213" t="s">
        <v>9902</v>
      </c>
      <c r="C8213">
        <v>42681</v>
      </c>
      <c r="D8213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 t="s">
        <v>11010</v>
      </c>
      <c r="T8213">
        <v>5</v>
      </c>
      <c r="U8213">
        <v>0.6</v>
      </c>
      <c r="V8213" t="s">
        <v>11012</v>
      </c>
      <c r="W8213">
        <v>-17.783999999999999</v>
      </c>
      <c r="X8213">
        <v>17.784000000000002</v>
      </c>
      <c r="Y8213">
        <v>26.675999999999998</v>
      </c>
      <c r="Z8213">
        <v>2016</v>
      </c>
      <c r="AA8213">
        <v>11</v>
      </c>
      <c r="AB8213">
        <v>7</v>
      </c>
      <c r="AC8213">
        <v>42704</v>
      </c>
      <c r="AD8213" t="s">
        <v>10990</v>
      </c>
    </row>
    <row r="8214" spans="1:30">
      <c r="A8214">
        <v>8213</v>
      </c>
      <c r="B8214" t="s">
        <v>9902</v>
      </c>
      <c r="C8214">
        <v>42681</v>
      </c>
      <c r="D8214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 t="s">
        <v>11010</v>
      </c>
      <c r="T8214">
        <v>3</v>
      </c>
      <c r="U8214">
        <v>0.2</v>
      </c>
      <c r="V8214" t="b">
        <v>0</v>
      </c>
      <c r="W8214">
        <v>19.630500000000001</v>
      </c>
      <c r="X8214">
        <v>251.27040000000002</v>
      </c>
      <c r="Y8214">
        <v>62.817600000000006</v>
      </c>
      <c r="Z8214">
        <v>2016</v>
      </c>
      <c r="AA8214">
        <v>11</v>
      </c>
      <c r="AB8214">
        <v>7</v>
      </c>
      <c r="AC8214">
        <v>42704</v>
      </c>
      <c r="AD8214" t="s">
        <v>10990</v>
      </c>
    </row>
    <row r="8215" spans="1:30">
      <c r="A8215">
        <v>8214</v>
      </c>
      <c r="B8215" t="s">
        <v>9905</v>
      </c>
      <c r="C8215">
        <v>42272</v>
      </c>
      <c r="D8215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 t="s">
        <v>11010</v>
      </c>
      <c r="T8215">
        <v>4</v>
      </c>
      <c r="U8215">
        <v>0.7</v>
      </c>
      <c r="V8215" t="s">
        <v>11012</v>
      </c>
      <c r="W8215">
        <v>-4.6463999999999999</v>
      </c>
      <c r="X8215">
        <v>1.9008000000000003</v>
      </c>
      <c r="Y8215">
        <v>4.4352</v>
      </c>
      <c r="Z8215">
        <v>2015</v>
      </c>
      <c r="AA8215">
        <v>9</v>
      </c>
      <c r="AB8215">
        <v>25</v>
      </c>
      <c r="AC8215">
        <v>42277</v>
      </c>
      <c r="AD8215" t="s">
        <v>10994</v>
      </c>
    </row>
    <row r="8216" spans="1:30">
      <c r="A8216">
        <v>8215</v>
      </c>
      <c r="B8216" t="s">
        <v>9905</v>
      </c>
      <c r="C8216">
        <v>42272</v>
      </c>
      <c r="D8216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 t="s">
        <v>11010</v>
      </c>
      <c r="T8216">
        <v>1</v>
      </c>
      <c r="U8216">
        <v>0.2</v>
      </c>
      <c r="V8216" t="b">
        <v>0</v>
      </c>
      <c r="W8216">
        <v>3.7989999999999999</v>
      </c>
      <c r="X8216">
        <v>8.3840000000000003</v>
      </c>
      <c r="Y8216">
        <v>2.0960000000000001</v>
      </c>
      <c r="Z8216">
        <v>2015</v>
      </c>
      <c r="AA8216">
        <v>9</v>
      </c>
      <c r="AB8216">
        <v>25</v>
      </c>
      <c r="AC8216">
        <v>42277</v>
      </c>
      <c r="AD8216" t="s">
        <v>10994</v>
      </c>
    </row>
    <row r="8217" spans="1:30">
      <c r="A8217">
        <v>8216</v>
      </c>
      <c r="B8217" t="s">
        <v>9905</v>
      </c>
      <c r="C8217">
        <v>42272</v>
      </c>
      <c r="D8217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 t="s">
        <v>11010</v>
      </c>
      <c r="T8217">
        <v>1</v>
      </c>
      <c r="U8217">
        <v>0.7</v>
      </c>
      <c r="V8217" t="s">
        <v>11012</v>
      </c>
      <c r="W8217">
        <v>-1.8106</v>
      </c>
      <c r="X8217">
        <v>0.74070000000000014</v>
      </c>
      <c r="Y8217">
        <v>1.7282999999999997</v>
      </c>
      <c r="Z8217">
        <v>2015</v>
      </c>
      <c r="AA8217">
        <v>9</v>
      </c>
      <c r="AB8217">
        <v>25</v>
      </c>
      <c r="AC8217">
        <v>42277</v>
      </c>
      <c r="AD8217" t="s">
        <v>10994</v>
      </c>
    </row>
    <row r="8218" spans="1:30">
      <c r="A8218">
        <v>8217</v>
      </c>
      <c r="B8218" t="s">
        <v>9905</v>
      </c>
      <c r="C8218">
        <v>42272</v>
      </c>
      <c r="D8218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 t="s">
        <v>11010</v>
      </c>
      <c r="T8218">
        <v>2</v>
      </c>
      <c r="U8218">
        <v>0.7</v>
      </c>
      <c r="V8218" t="s">
        <v>11012</v>
      </c>
      <c r="W8218">
        <v>-2.2848000000000002</v>
      </c>
      <c r="X8218">
        <v>0.97920000000000007</v>
      </c>
      <c r="Y8218">
        <v>2.2847999999999997</v>
      </c>
      <c r="Z8218">
        <v>2015</v>
      </c>
      <c r="AA8218">
        <v>9</v>
      </c>
      <c r="AB8218">
        <v>25</v>
      </c>
      <c r="AC8218">
        <v>42277</v>
      </c>
      <c r="AD8218" t="s">
        <v>10994</v>
      </c>
    </row>
    <row r="8219" spans="1:30">
      <c r="A8219">
        <v>8218</v>
      </c>
      <c r="B8219" t="s">
        <v>9906</v>
      </c>
      <c r="C8219">
        <v>41915</v>
      </c>
      <c r="D8219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 t="s">
        <v>11010</v>
      </c>
      <c r="T8219">
        <v>3</v>
      </c>
      <c r="U8219">
        <v>0.2</v>
      </c>
      <c r="V8219" t="b">
        <v>0</v>
      </c>
      <c r="W8219">
        <v>0.86880000000000002</v>
      </c>
      <c r="X8219">
        <v>3.4752000000000001</v>
      </c>
      <c r="Y8219">
        <v>0.86880000000000013</v>
      </c>
      <c r="Z8219">
        <v>2014</v>
      </c>
      <c r="AA8219">
        <v>10</v>
      </c>
      <c r="AB8219">
        <v>3</v>
      </c>
      <c r="AC8219">
        <v>41943</v>
      </c>
      <c r="AD8219" t="s">
        <v>10994</v>
      </c>
    </row>
    <row r="8220" spans="1:30">
      <c r="A8220">
        <v>8219</v>
      </c>
      <c r="B8220" t="s">
        <v>9906</v>
      </c>
      <c r="C8220">
        <v>41915</v>
      </c>
      <c r="D8220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 t="s">
        <v>11010</v>
      </c>
      <c r="T8220">
        <v>3</v>
      </c>
      <c r="U8220">
        <v>0.6</v>
      </c>
      <c r="V8220" t="s">
        <v>11012</v>
      </c>
      <c r="W8220">
        <v>-19.0656</v>
      </c>
      <c r="X8220">
        <v>12.7104</v>
      </c>
      <c r="Y8220">
        <v>19.0656</v>
      </c>
      <c r="Z8220">
        <v>2014</v>
      </c>
      <c r="AA8220">
        <v>10</v>
      </c>
      <c r="AB8220">
        <v>3</v>
      </c>
      <c r="AC8220">
        <v>41943</v>
      </c>
      <c r="AD8220" t="s">
        <v>10994</v>
      </c>
    </row>
    <row r="8221" spans="1:30">
      <c r="A8221">
        <v>8220</v>
      </c>
      <c r="B8221" t="s">
        <v>9906</v>
      </c>
      <c r="C8221">
        <v>41915</v>
      </c>
      <c r="D822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 t="s">
        <v>11010</v>
      </c>
      <c r="T8221">
        <v>2</v>
      </c>
      <c r="U8221">
        <v>0.2</v>
      </c>
      <c r="V8221" t="b">
        <v>0</v>
      </c>
      <c r="W8221">
        <v>1.7248000000000001</v>
      </c>
      <c r="X8221">
        <v>3.9424000000000001</v>
      </c>
      <c r="Y8221">
        <v>0.98560000000000003</v>
      </c>
      <c r="Z8221">
        <v>2014</v>
      </c>
      <c r="AA8221">
        <v>10</v>
      </c>
      <c r="AB8221">
        <v>3</v>
      </c>
      <c r="AC8221">
        <v>41943</v>
      </c>
      <c r="AD8221" t="s">
        <v>10994</v>
      </c>
    </row>
    <row r="8222" spans="1:30">
      <c r="A8222">
        <v>8221</v>
      </c>
      <c r="B8222" t="s">
        <v>9906</v>
      </c>
      <c r="C8222">
        <v>41915</v>
      </c>
      <c r="D8222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 t="s">
        <v>11010</v>
      </c>
      <c r="T8222">
        <v>3</v>
      </c>
      <c r="U8222">
        <v>0.8</v>
      </c>
      <c r="V8222" t="s">
        <v>11012</v>
      </c>
      <c r="W8222">
        <v>-3.0396000000000001</v>
      </c>
      <c r="X8222">
        <v>0.35759999999999992</v>
      </c>
      <c r="Y8222">
        <v>1.4304000000000001</v>
      </c>
      <c r="Z8222">
        <v>2014</v>
      </c>
      <c r="AA8222">
        <v>10</v>
      </c>
      <c r="AB8222">
        <v>3</v>
      </c>
      <c r="AC8222">
        <v>41943</v>
      </c>
      <c r="AD8222" t="s">
        <v>10994</v>
      </c>
    </row>
    <row r="8223" spans="1:30">
      <c r="A8223">
        <v>8222</v>
      </c>
      <c r="B8223" t="s">
        <v>9906</v>
      </c>
      <c r="C8223">
        <v>41915</v>
      </c>
      <c r="D8223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 t="s">
        <v>11010</v>
      </c>
      <c r="T8223">
        <v>4</v>
      </c>
      <c r="U8223">
        <v>0.2</v>
      </c>
      <c r="V8223" t="b">
        <v>0</v>
      </c>
      <c r="W8223">
        <v>-3.7679999999999998</v>
      </c>
      <c r="X8223">
        <v>12.057599999999999</v>
      </c>
      <c r="Y8223">
        <v>3.0144000000000002</v>
      </c>
      <c r="Z8223">
        <v>2014</v>
      </c>
      <c r="AA8223">
        <v>10</v>
      </c>
      <c r="AB8223">
        <v>3</v>
      </c>
      <c r="AC8223">
        <v>41943</v>
      </c>
      <c r="AD8223" t="s">
        <v>10994</v>
      </c>
    </row>
    <row r="8224" spans="1:30">
      <c r="A8224">
        <v>8223</v>
      </c>
      <c r="B8224" t="s">
        <v>9909</v>
      </c>
      <c r="C8224">
        <v>41688</v>
      </c>
      <c r="D8224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 t="s">
        <v>11010</v>
      </c>
      <c r="T8224">
        <v>2</v>
      </c>
      <c r="U8224">
        <v>0.2</v>
      </c>
      <c r="V8224" t="b">
        <v>0</v>
      </c>
      <c r="W8224">
        <v>-2.5247999999999999</v>
      </c>
      <c r="X8224">
        <v>10.0992</v>
      </c>
      <c r="Y8224">
        <v>2.5248000000000004</v>
      </c>
      <c r="Z8224">
        <v>2014</v>
      </c>
      <c r="AA8224">
        <v>2</v>
      </c>
      <c r="AB8224">
        <v>18</v>
      </c>
      <c r="AC8224">
        <v>41698</v>
      </c>
      <c r="AD8224" t="s">
        <v>10991</v>
      </c>
    </row>
    <row r="8225" spans="1:30">
      <c r="A8225">
        <v>8224</v>
      </c>
      <c r="B8225" t="s">
        <v>9910</v>
      </c>
      <c r="C8225">
        <v>42533</v>
      </c>
      <c r="D8225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 t="s">
        <v>11010</v>
      </c>
      <c r="T8225">
        <v>6</v>
      </c>
      <c r="U8225">
        <v>0</v>
      </c>
      <c r="V8225" t="b">
        <v>0</v>
      </c>
      <c r="W8225">
        <v>83.646000000000001</v>
      </c>
      <c r="X8225">
        <v>185.88</v>
      </c>
      <c r="Y8225">
        <v>0</v>
      </c>
      <c r="Z8225">
        <v>2016</v>
      </c>
      <c r="AA8225">
        <v>6</v>
      </c>
      <c r="AB8225">
        <v>12</v>
      </c>
      <c r="AC8225">
        <v>42551</v>
      </c>
      <c r="AD8225" t="s">
        <v>10996</v>
      </c>
    </row>
    <row r="8226" spans="1:30">
      <c r="A8226">
        <v>8225</v>
      </c>
      <c r="B8226" t="s">
        <v>9910</v>
      </c>
      <c r="C8226">
        <v>42533</v>
      </c>
      <c r="D8226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 t="s">
        <v>11010</v>
      </c>
      <c r="T8226">
        <v>2</v>
      </c>
      <c r="U8226">
        <v>0</v>
      </c>
      <c r="V8226" t="b">
        <v>0</v>
      </c>
      <c r="W8226">
        <v>6.2207999999999997</v>
      </c>
      <c r="X8226">
        <v>12.96</v>
      </c>
      <c r="Y8226">
        <v>0</v>
      </c>
      <c r="Z8226">
        <v>2016</v>
      </c>
      <c r="AA8226">
        <v>6</v>
      </c>
      <c r="AB8226">
        <v>12</v>
      </c>
      <c r="AC8226">
        <v>42551</v>
      </c>
      <c r="AD8226" t="s">
        <v>10996</v>
      </c>
    </row>
    <row r="8227" spans="1:30">
      <c r="A8227">
        <v>8226</v>
      </c>
      <c r="B8227" t="s">
        <v>9911</v>
      </c>
      <c r="C8227">
        <v>43040</v>
      </c>
      <c r="D8227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 t="s">
        <v>11010</v>
      </c>
      <c r="T8227">
        <v>10</v>
      </c>
      <c r="U8227">
        <v>0</v>
      </c>
      <c r="V8227" t="b">
        <v>0</v>
      </c>
      <c r="W8227">
        <v>91.055999999999997</v>
      </c>
      <c r="X8227">
        <v>189.7</v>
      </c>
      <c r="Y8227">
        <v>0</v>
      </c>
      <c r="Z8227">
        <v>2017</v>
      </c>
      <c r="AA8227">
        <v>11</v>
      </c>
      <c r="AB8227">
        <v>1</v>
      </c>
      <c r="AC8227">
        <v>43069</v>
      </c>
      <c r="AD8227" t="s">
        <v>10992</v>
      </c>
    </row>
    <row r="8228" spans="1:30">
      <c r="A8228">
        <v>8227</v>
      </c>
      <c r="B8228" t="s">
        <v>9911</v>
      </c>
      <c r="C8228">
        <v>43040</v>
      </c>
      <c r="D8228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 t="s">
        <v>11010</v>
      </c>
      <c r="T8228">
        <v>1</v>
      </c>
      <c r="U8228">
        <v>0</v>
      </c>
      <c r="V8228" t="b">
        <v>0</v>
      </c>
      <c r="W8228">
        <v>20.085100000000001</v>
      </c>
      <c r="X8228">
        <v>40.99</v>
      </c>
      <c r="Y8228">
        <v>0</v>
      </c>
      <c r="Z8228">
        <v>2017</v>
      </c>
      <c r="AA8228">
        <v>11</v>
      </c>
      <c r="AB8228">
        <v>1</v>
      </c>
      <c r="AC8228">
        <v>43069</v>
      </c>
      <c r="AD8228" t="s">
        <v>10992</v>
      </c>
    </row>
    <row r="8229" spans="1:30">
      <c r="A8229">
        <v>8228</v>
      </c>
      <c r="B8229" t="s">
        <v>9912</v>
      </c>
      <c r="C8229">
        <v>42464</v>
      </c>
      <c r="D8229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 t="s">
        <v>11010</v>
      </c>
      <c r="T8229">
        <v>2</v>
      </c>
      <c r="U8229">
        <v>0</v>
      </c>
      <c r="V8229" t="b">
        <v>0</v>
      </c>
      <c r="W8229">
        <v>7.4375999999999998</v>
      </c>
      <c r="X8229">
        <v>82.64</v>
      </c>
      <c r="Y8229">
        <v>0</v>
      </c>
      <c r="Z8229">
        <v>2016</v>
      </c>
      <c r="AA8229">
        <v>4</v>
      </c>
      <c r="AB8229">
        <v>4</v>
      </c>
      <c r="AC8229">
        <v>42490</v>
      </c>
      <c r="AD8229" t="s">
        <v>10990</v>
      </c>
    </row>
    <row r="8230" spans="1:30">
      <c r="A8230">
        <v>8229</v>
      </c>
      <c r="B8230" t="s">
        <v>9912</v>
      </c>
      <c r="C8230">
        <v>42464</v>
      </c>
      <c r="D8230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 t="s">
        <v>11010</v>
      </c>
      <c r="T8230">
        <v>2</v>
      </c>
      <c r="U8230">
        <v>0</v>
      </c>
      <c r="V8230" t="b">
        <v>0</v>
      </c>
      <c r="W8230">
        <v>8.0652000000000008</v>
      </c>
      <c r="X8230">
        <v>31.02</v>
      </c>
      <c r="Y8230">
        <v>0</v>
      </c>
      <c r="Z8230">
        <v>2016</v>
      </c>
      <c r="AA8230">
        <v>4</v>
      </c>
      <c r="AB8230">
        <v>4</v>
      </c>
      <c r="AC8230">
        <v>42490</v>
      </c>
      <c r="AD8230" t="s">
        <v>10990</v>
      </c>
    </row>
    <row r="8231" spans="1:30">
      <c r="A8231">
        <v>8230</v>
      </c>
      <c r="B8231" t="s">
        <v>9912</v>
      </c>
      <c r="C8231">
        <v>42464</v>
      </c>
      <c r="D823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 t="s">
        <v>11010</v>
      </c>
      <c r="T8231">
        <v>3</v>
      </c>
      <c r="U8231">
        <v>0</v>
      </c>
      <c r="V8231" t="b">
        <v>0</v>
      </c>
      <c r="W8231">
        <v>37.787399999999998</v>
      </c>
      <c r="X8231">
        <v>89.97</v>
      </c>
      <c r="Y8231">
        <v>0</v>
      </c>
      <c r="Z8231">
        <v>2016</v>
      </c>
      <c r="AA8231">
        <v>4</v>
      </c>
      <c r="AB8231">
        <v>4</v>
      </c>
      <c r="AC8231">
        <v>42490</v>
      </c>
      <c r="AD8231" t="s">
        <v>10990</v>
      </c>
    </row>
    <row r="8232" spans="1:30">
      <c r="A8232">
        <v>8231</v>
      </c>
      <c r="B8232" t="s">
        <v>9913</v>
      </c>
      <c r="C8232">
        <v>42551</v>
      </c>
      <c r="D8232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 t="s">
        <v>11010</v>
      </c>
      <c r="T8232">
        <v>3</v>
      </c>
      <c r="U8232">
        <v>0</v>
      </c>
      <c r="V8232" t="b">
        <v>0</v>
      </c>
      <c r="W8232">
        <v>9.7119</v>
      </c>
      <c r="X8232">
        <v>35.97</v>
      </c>
      <c r="Y8232">
        <v>0</v>
      </c>
      <c r="Z8232">
        <v>2016</v>
      </c>
      <c r="AA8232">
        <v>6</v>
      </c>
      <c r="AB8232">
        <v>30</v>
      </c>
      <c r="AC8232">
        <v>42551</v>
      </c>
      <c r="AD8232" t="s">
        <v>10993</v>
      </c>
    </row>
    <row r="8233" spans="1:30">
      <c r="A8233">
        <v>8232</v>
      </c>
      <c r="B8233" t="s">
        <v>9913</v>
      </c>
      <c r="C8233">
        <v>42551</v>
      </c>
      <c r="D8233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 t="s">
        <v>11011</v>
      </c>
      <c r="T8233">
        <v>7</v>
      </c>
      <c r="U8233">
        <v>0</v>
      </c>
      <c r="V8233" t="b">
        <v>0</v>
      </c>
      <c r="W8233">
        <v>291.37779999999998</v>
      </c>
      <c r="X8233">
        <v>1266.8599999999999</v>
      </c>
      <c r="Y8233">
        <v>0</v>
      </c>
      <c r="Z8233">
        <v>2016</v>
      </c>
      <c r="AA8233">
        <v>6</v>
      </c>
      <c r="AB8233">
        <v>30</v>
      </c>
      <c r="AC8233">
        <v>42551</v>
      </c>
      <c r="AD8233" t="s">
        <v>10993</v>
      </c>
    </row>
    <row r="8234" spans="1:30">
      <c r="A8234">
        <v>8233</v>
      </c>
      <c r="B8234" t="s">
        <v>9914</v>
      </c>
      <c r="C8234">
        <v>41904</v>
      </c>
      <c r="D8234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 t="s">
        <v>11010</v>
      </c>
      <c r="T8234">
        <v>5</v>
      </c>
      <c r="U8234">
        <v>0</v>
      </c>
      <c r="V8234" t="b">
        <v>0</v>
      </c>
      <c r="W8234">
        <v>42.362499999999997</v>
      </c>
      <c r="X8234">
        <v>169.45</v>
      </c>
      <c r="Y8234">
        <v>0</v>
      </c>
      <c r="Z8234">
        <v>2014</v>
      </c>
      <c r="AA8234">
        <v>9</v>
      </c>
      <c r="AB8234">
        <v>22</v>
      </c>
      <c r="AC8234">
        <v>41912</v>
      </c>
      <c r="AD8234" t="s">
        <v>10990</v>
      </c>
    </row>
    <row r="8235" spans="1:30">
      <c r="A8235">
        <v>8234</v>
      </c>
      <c r="B8235" t="s">
        <v>9914</v>
      </c>
      <c r="C8235">
        <v>41904</v>
      </c>
      <c r="D8235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 t="s">
        <v>11010</v>
      </c>
      <c r="T8235">
        <v>2</v>
      </c>
      <c r="U8235">
        <v>0</v>
      </c>
      <c r="V8235" t="b">
        <v>0</v>
      </c>
      <c r="W8235">
        <v>0.40679999999999999</v>
      </c>
      <c r="X8235">
        <v>40.68</v>
      </c>
      <c r="Y8235">
        <v>0</v>
      </c>
      <c r="Z8235">
        <v>2014</v>
      </c>
      <c r="AA8235">
        <v>9</v>
      </c>
      <c r="AB8235">
        <v>22</v>
      </c>
      <c r="AC8235">
        <v>41912</v>
      </c>
      <c r="AD8235" t="s">
        <v>10990</v>
      </c>
    </row>
    <row r="8236" spans="1:30">
      <c r="A8236">
        <v>8235</v>
      </c>
      <c r="B8236" t="s">
        <v>9915</v>
      </c>
      <c r="C8236">
        <v>42856</v>
      </c>
      <c r="D8236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 t="s">
        <v>11010</v>
      </c>
      <c r="T8236">
        <v>2</v>
      </c>
      <c r="U8236">
        <v>0.2</v>
      </c>
      <c r="V8236" t="b">
        <v>0</v>
      </c>
      <c r="W8236">
        <v>0.41599999999999998</v>
      </c>
      <c r="X8236">
        <v>2.6623999999999999</v>
      </c>
      <c r="Y8236">
        <v>0.66559999999999997</v>
      </c>
      <c r="Z8236">
        <v>2017</v>
      </c>
      <c r="AA8236">
        <v>5</v>
      </c>
      <c r="AB8236">
        <v>1</v>
      </c>
      <c r="AC8236">
        <v>42886</v>
      </c>
      <c r="AD8236" t="s">
        <v>10990</v>
      </c>
    </row>
    <row r="8237" spans="1:30">
      <c r="A8237">
        <v>8236</v>
      </c>
      <c r="B8237" t="s">
        <v>9915</v>
      </c>
      <c r="C8237">
        <v>42856</v>
      </c>
      <c r="D8237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 t="s">
        <v>11011</v>
      </c>
      <c r="T8237">
        <v>4</v>
      </c>
      <c r="U8237">
        <v>0.45</v>
      </c>
      <c r="V8237" t="b">
        <v>0</v>
      </c>
      <c r="W8237">
        <v>-458.14679999999998</v>
      </c>
      <c r="X8237">
        <v>513.29409999999996</v>
      </c>
      <c r="Y8237">
        <v>419.96789999999999</v>
      </c>
      <c r="Z8237">
        <v>2017</v>
      </c>
      <c r="AA8237">
        <v>5</v>
      </c>
      <c r="AB8237">
        <v>1</v>
      </c>
      <c r="AC8237">
        <v>42886</v>
      </c>
      <c r="AD8237" t="s">
        <v>10990</v>
      </c>
    </row>
    <row r="8238" spans="1:30">
      <c r="A8238">
        <v>8237</v>
      </c>
      <c r="B8238" t="s">
        <v>9915</v>
      </c>
      <c r="C8238">
        <v>42856</v>
      </c>
      <c r="D8238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 t="s">
        <v>11011</v>
      </c>
      <c r="T8238">
        <v>5</v>
      </c>
      <c r="U8238">
        <v>0.2</v>
      </c>
      <c r="V8238" t="b">
        <v>0</v>
      </c>
      <c r="W8238">
        <v>0</v>
      </c>
      <c r="X8238">
        <v>2243.136</v>
      </c>
      <c r="Y8238">
        <v>560.78399999999999</v>
      </c>
      <c r="Z8238">
        <v>2017</v>
      </c>
      <c r="AA8238">
        <v>5</v>
      </c>
      <c r="AB8238">
        <v>1</v>
      </c>
      <c r="AC8238">
        <v>42886</v>
      </c>
      <c r="AD8238" t="s">
        <v>10990</v>
      </c>
    </row>
    <row r="8239" spans="1:30">
      <c r="A8239">
        <v>8238</v>
      </c>
      <c r="B8239" t="s">
        <v>9916</v>
      </c>
      <c r="C8239">
        <v>43028</v>
      </c>
      <c r="D8239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 t="s">
        <v>11010</v>
      </c>
      <c r="T8239">
        <v>2</v>
      </c>
      <c r="U8239">
        <v>0.2</v>
      </c>
      <c r="V8239" t="b">
        <v>0</v>
      </c>
      <c r="W8239">
        <v>-0.77480000000000004</v>
      </c>
      <c r="X8239">
        <v>3.8144</v>
      </c>
      <c r="Y8239">
        <v>0.9536</v>
      </c>
      <c r="Z8239">
        <v>2017</v>
      </c>
      <c r="AA8239">
        <v>10</v>
      </c>
      <c r="AB8239">
        <v>20</v>
      </c>
      <c r="AC8239">
        <v>43039</v>
      </c>
      <c r="AD8239" t="s">
        <v>10994</v>
      </c>
    </row>
    <row r="8240" spans="1:30">
      <c r="A8240">
        <v>8239</v>
      </c>
      <c r="B8240" t="s">
        <v>9916</v>
      </c>
      <c r="C8240">
        <v>43028</v>
      </c>
      <c r="D8240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 t="s">
        <v>11010</v>
      </c>
      <c r="T8240">
        <v>1</v>
      </c>
      <c r="U8240">
        <v>0.2</v>
      </c>
      <c r="V8240" t="b">
        <v>0</v>
      </c>
      <c r="W8240">
        <v>2.5019999999999998</v>
      </c>
      <c r="X8240">
        <v>5.3376000000000001</v>
      </c>
      <c r="Y8240">
        <v>1.3344</v>
      </c>
      <c r="Z8240">
        <v>2017</v>
      </c>
      <c r="AA8240">
        <v>10</v>
      </c>
      <c r="AB8240">
        <v>20</v>
      </c>
      <c r="AC8240">
        <v>43039</v>
      </c>
      <c r="AD8240" t="s">
        <v>10994</v>
      </c>
    </row>
    <row r="8241" spans="1:30">
      <c r="A8241">
        <v>8240</v>
      </c>
      <c r="B8241" t="s">
        <v>9916</v>
      </c>
      <c r="C8241">
        <v>43028</v>
      </c>
      <c r="D824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 t="s">
        <v>11010</v>
      </c>
      <c r="T8241">
        <v>2</v>
      </c>
      <c r="U8241">
        <v>0.2</v>
      </c>
      <c r="V8241" t="b">
        <v>0</v>
      </c>
      <c r="W8241">
        <v>1.1120000000000001</v>
      </c>
      <c r="X8241">
        <v>3.5584000000000002</v>
      </c>
      <c r="Y8241">
        <v>0.88960000000000017</v>
      </c>
      <c r="Z8241">
        <v>2017</v>
      </c>
      <c r="AA8241">
        <v>10</v>
      </c>
      <c r="AB8241">
        <v>20</v>
      </c>
      <c r="AC8241">
        <v>43039</v>
      </c>
      <c r="AD8241" t="s">
        <v>10994</v>
      </c>
    </row>
    <row r="8242" spans="1:30">
      <c r="A8242">
        <v>8241</v>
      </c>
      <c r="B8242" t="s">
        <v>9916</v>
      </c>
      <c r="C8242">
        <v>43028</v>
      </c>
      <c r="D8242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 t="s">
        <v>11010</v>
      </c>
      <c r="T8242">
        <v>4</v>
      </c>
      <c r="U8242">
        <v>0.2</v>
      </c>
      <c r="V8242" t="b">
        <v>0</v>
      </c>
      <c r="W8242">
        <v>6.0411999999999999</v>
      </c>
      <c r="X8242">
        <v>35.148800000000001</v>
      </c>
      <c r="Y8242">
        <v>8.7872000000000003</v>
      </c>
      <c r="Z8242">
        <v>2017</v>
      </c>
      <c r="AA8242">
        <v>10</v>
      </c>
      <c r="AB8242">
        <v>20</v>
      </c>
      <c r="AC8242">
        <v>43039</v>
      </c>
      <c r="AD8242" t="s">
        <v>10994</v>
      </c>
    </row>
    <row r="8243" spans="1:30">
      <c r="A8243">
        <v>8242</v>
      </c>
      <c r="B8243" t="s">
        <v>9917</v>
      </c>
      <c r="C8243">
        <v>41883</v>
      </c>
      <c r="D8243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 t="s">
        <v>11010</v>
      </c>
      <c r="T8243">
        <v>2</v>
      </c>
      <c r="U8243">
        <v>0.2</v>
      </c>
      <c r="V8243" t="b">
        <v>0</v>
      </c>
      <c r="W8243">
        <v>8.3103999999999996</v>
      </c>
      <c r="X8243">
        <v>18.995200000000001</v>
      </c>
      <c r="Y8243">
        <v>4.7488000000000001</v>
      </c>
      <c r="Z8243">
        <v>2014</v>
      </c>
      <c r="AA8243">
        <v>9</v>
      </c>
      <c r="AB8243">
        <v>1</v>
      </c>
      <c r="AC8243">
        <v>41912</v>
      </c>
      <c r="AD8243" t="s">
        <v>10990</v>
      </c>
    </row>
    <row r="8244" spans="1:30">
      <c r="A8244">
        <v>8243</v>
      </c>
      <c r="B8244" t="s">
        <v>9917</v>
      </c>
      <c r="C8244">
        <v>41883</v>
      </c>
      <c r="D8244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 t="s">
        <v>11010</v>
      </c>
      <c r="T8244">
        <v>3</v>
      </c>
      <c r="U8244">
        <v>0</v>
      </c>
      <c r="V8244" t="b">
        <v>0</v>
      </c>
      <c r="W8244">
        <v>57.12</v>
      </c>
      <c r="X8244">
        <v>357</v>
      </c>
      <c r="Y8244">
        <v>0</v>
      </c>
      <c r="Z8244">
        <v>2014</v>
      </c>
      <c r="AA8244">
        <v>9</v>
      </c>
      <c r="AB8244">
        <v>1</v>
      </c>
      <c r="AC8244">
        <v>41912</v>
      </c>
      <c r="AD8244" t="s">
        <v>10990</v>
      </c>
    </row>
    <row r="8245" spans="1:30">
      <c r="A8245">
        <v>8244</v>
      </c>
      <c r="B8245" t="s">
        <v>9918</v>
      </c>
      <c r="C8245">
        <v>41863</v>
      </c>
      <c r="D8245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 t="s">
        <v>11011</v>
      </c>
      <c r="T8245">
        <v>8</v>
      </c>
      <c r="U8245">
        <v>0.2</v>
      </c>
      <c r="V8245" t="b">
        <v>0</v>
      </c>
      <c r="W8245">
        <v>50.396000000000001</v>
      </c>
      <c r="X8245">
        <v>645.06880000000001</v>
      </c>
      <c r="Y8245">
        <v>161.2672</v>
      </c>
      <c r="Z8245">
        <v>2014</v>
      </c>
      <c r="AA8245">
        <v>8</v>
      </c>
      <c r="AB8245">
        <v>12</v>
      </c>
      <c r="AC8245">
        <v>41882</v>
      </c>
      <c r="AD8245" t="s">
        <v>10991</v>
      </c>
    </row>
    <row r="8246" spans="1:30">
      <c r="A8246">
        <v>8245</v>
      </c>
      <c r="B8246" t="s">
        <v>9918</v>
      </c>
      <c r="C8246">
        <v>41863</v>
      </c>
      <c r="D8246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 t="s">
        <v>11010</v>
      </c>
      <c r="T8246">
        <v>3</v>
      </c>
      <c r="U8246">
        <v>0</v>
      </c>
      <c r="V8246" t="b">
        <v>0</v>
      </c>
      <c r="W8246">
        <v>31.6128</v>
      </c>
      <c r="X8246">
        <v>85.44</v>
      </c>
      <c r="Y8246">
        <v>0</v>
      </c>
      <c r="Z8246">
        <v>2014</v>
      </c>
      <c r="AA8246">
        <v>8</v>
      </c>
      <c r="AB8246">
        <v>12</v>
      </c>
      <c r="AC8246">
        <v>41882</v>
      </c>
      <c r="AD8246" t="s">
        <v>10991</v>
      </c>
    </row>
    <row r="8247" spans="1:30">
      <c r="A8247">
        <v>8246</v>
      </c>
      <c r="B8247" t="s">
        <v>9919</v>
      </c>
      <c r="C8247">
        <v>41870</v>
      </c>
      <c r="D8247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 t="s">
        <v>11010</v>
      </c>
      <c r="T8247">
        <v>3</v>
      </c>
      <c r="U8247">
        <v>0</v>
      </c>
      <c r="V8247" t="b">
        <v>0</v>
      </c>
      <c r="W8247">
        <v>10.347300000000001</v>
      </c>
      <c r="X8247">
        <v>344.91</v>
      </c>
      <c r="Y8247">
        <v>0</v>
      </c>
      <c r="Z8247">
        <v>2014</v>
      </c>
      <c r="AA8247">
        <v>8</v>
      </c>
      <c r="AB8247">
        <v>19</v>
      </c>
      <c r="AC8247">
        <v>41882</v>
      </c>
      <c r="AD8247" t="s">
        <v>10991</v>
      </c>
    </row>
    <row r="8248" spans="1:30">
      <c r="A8248">
        <v>8247</v>
      </c>
      <c r="B8248" t="s">
        <v>9920</v>
      </c>
      <c r="C8248">
        <v>42134</v>
      </c>
      <c r="D8248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 t="s">
        <v>11010</v>
      </c>
      <c r="T8248">
        <v>5</v>
      </c>
      <c r="U8248">
        <v>0.8</v>
      </c>
      <c r="V8248" t="s">
        <v>11012</v>
      </c>
      <c r="W8248">
        <v>-191.619</v>
      </c>
      <c r="X8248">
        <v>14.193999999999996</v>
      </c>
      <c r="Y8248">
        <v>56.776000000000003</v>
      </c>
      <c r="Z8248">
        <v>2015</v>
      </c>
      <c r="AA8248">
        <v>5</v>
      </c>
      <c r="AB8248">
        <v>10</v>
      </c>
      <c r="AC8248">
        <v>42155</v>
      </c>
      <c r="AD8248" t="s">
        <v>10996</v>
      </c>
    </row>
    <row r="8249" spans="1:30">
      <c r="A8249">
        <v>8248</v>
      </c>
      <c r="B8249" t="s">
        <v>9920</v>
      </c>
      <c r="C8249">
        <v>42134</v>
      </c>
      <c r="D8249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 t="s">
        <v>11010</v>
      </c>
      <c r="T8249">
        <v>2</v>
      </c>
      <c r="U8249">
        <v>0.2</v>
      </c>
      <c r="V8249" t="b">
        <v>0</v>
      </c>
      <c r="W8249">
        <v>3.6783999999999999</v>
      </c>
      <c r="X8249">
        <v>29.427199999999999</v>
      </c>
      <c r="Y8249">
        <v>7.3567999999999998</v>
      </c>
      <c r="Z8249">
        <v>2015</v>
      </c>
      <c r="AA8249">
        <v>5</v>
      </c>
      <c r="AB8249">
        <v>10</v>
      </c>
      <c r="AC8249">
        <v>42155</v>
      </c>
      <c r="AD8249" t="s">
        <v>10996</v>
      </c>
    </row>
    <row r="8250" spans="1:30">
      <c r="A8250">
        <v>8249</v>
      </c>
      <c r="B8250" t="s">
        <v>9921</v>
      </c>
      <c r="C8250">
        <v>42500</v>
      </c>
      <c r="D8250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 t="s">
        <v>11011</v>
      </c>
      <c r="T8250">
        <v>2</v>
      </c>
      <c r="U8250">
        <v>0.4</v>
      </c>
      <c r="V8250" t="b">
        <v>0</v>
      </c>
      <c r="W8250">
        <v>-123.998</v>
      </c>
      <c r="X8250">
        <v>446.39280000000002</v>
      </c>
      <c r="Y8250">
        <v>297.59520000000003</v>
      </c>
      <c r="Z8250">
        <v>2016</v>
      </c>
      <c r="AA8250">
        <v>5</v>
      </c>
      <c r="AB8250">
        <v>10</v>
      </c>
      <c r="AC8250">
        <v>42521</v>
      </c>
      <c r="AD8250" t="s">
        <v>10991</v>
      </c>
    </row>
    <row r="8251" spans="1:30">
      <c r="A8251">
        <v>8250</v>
      </c>
      <c r="B8251" t="s">
        <v>9922</v>
      </c>
      <c r="C8251">
        <v>42068</v>
      </c>
      <c r="D825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 t="s">
        <v>11010</v>
      </c>
      <c r="T8251">
        <v>2</v>
      </c>
      <c r="U8251">
        <v>0.8</v>
      </c>
      <c r="V8251" t="s">
        <v>11012</v>
      </c>
      <c r="W8251">
        <v>-16.818000000000001</v>
      </c>
      <c r="X8251">
        <v>2.2423999999999999</v>
      </c>
      <c r="Y8251">
        <v>8.9695999999999998</v>
      </c>
      <c r="Z8251">
        <v>2015</v>
      </c>
      <c r="AA8251">
        <v>3</v>
      </c>
      <c r="AB8251">
        <v>5</v>
      </c>
      <c r="AC8251">
        <v>42094</v>
      </c>
      <c r="AD8251" t="s">
        <v>10993</v>
      </c>
    </row>
    <row r="8252" spans="1:30">
      <c r="A8252">
        <v>8251</v>
      </c>
      <c r="B8252" t="s">
        <v>9922</v>
      </c>
      <c r="C8252">
        <v>42068</v>
      </c>
      <c r="D8252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 t="s">
        <v>11010</v>
      </c>
      <c r="T8252">
        <v>2</v>
      </c>
      <c r="U8252">
        <v>0.6</v>
      </c>
      <c r="V8252" t="s">
        <v>11012</v>
      </c>
      <c r="W8252">
        <v>-1.8848</v>
      </c>
      <c r="X8252">
        <v>1.8847999999999998</v>
      </c>
      <c r="Y8252">
        <v>2.8271999999999999</v>
      </c>
      <c r="Z8252">
        <v>2015</v>
      </c>
      <c r="AA8252">
        <v>3</v>
      </c>
      <c r="AB8252">
        <v>5</v>
      </c>
      <c r="AC8252">
        <v>42094</v>
      </c>
      <c r="AD8252" t="s">
        <v>10993</v>
      </c>
    </row>
    <row r="8253" spans="1:30">
      <c r="A8253">
        <v>8252</v>
      </c>
      <c r="B8253" t="s">
        <v>9922</v>
      </c>
      <c r="C8253">
        <v>42068</v>
      </c>
      <c r="D8253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 t="s">
        <v>11010</v>
      </c>
      <c r="T8253">
        <v>5</v>
      </c>
      <c r="U8253">
        <v>0.8</v>
      </c>
      <c r="V8253" t="s">
        <v>11012</v>
      </c>
      <c r="W8253">
        <v>-470.548</v>
      </c>
      <c r="X8253">
        <v>36.195999999999998</v>
      </c>
      <c r="Y8253">
        <v>144.78399999999999</v>
      </c>
      <c r="Z8253">
        <v>2015</v>
      </c>
      <c r="AA8253">
        <v>3</v>
      </c>
      <c r="AB8253">
        <v>5</v>
      </c>
      <c r="AC8253">
        <v>42094</v>
      </c>
      <c r="AD8253" t="s">
        <v>10993</v>
      </c>
    </row>
    <row r="8254" spans="1:30">
      <c r="A8254">
        <v>8253</v>
      </c>
      <c r="B8254" t="s">
        <v>9922</v>
      </c>
      <c r="C8254">
        <v>42068</v>
      </c>
      <c r="D8254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 t="s">
        <v>11010</v>
      </c>
      <c r="T8254">
        <v>2</v>
      </c>
      <c r="U8254">
        <v>0.2</v>
      </c>
      <c r="V8254" t="b">
        <v>0</v>
      </c>
      <c r="W8254">
        <v>6.0415999999999999</v>
      </c>
      <c r="X8254">
        <v>48.332799999999999</v>
      </c>
      <c r="Y8254">
        <v>12.0832</v>
      </c>
      <c r="Z8254">
        <v>2015</v>
      </c>
      <c r="AA8254">
        <v>3</v>
      </c>
      <c r="AB8254">
        <v>5</v>
      </c>
      <c r="AC8254">
        <v>42094</v>
      </c>
      <c r="AD8254" t="s">
        <v>10993</v>
      </c>
    </row>
    <row r="8255" spans="1:30">
      <c r="A8255">
        <v>8254</v>
      </c>
      <c r="B8255" t="s">
        <v>9923</v>
      </c>
      <c r="C8255">
        <v>42959</v>
      </c>
      <c r="D8255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 t="s">
        <v>11010</v>
      </c>
      <c r="T8255">
        <v>1</v>
      </c>
      <c r="U8255">
        <v>0</v>
      </c>
      <c r="V8255" t="b">
        <v>0</v>
      </c>
      <c r="W8255">
        <v>89.997</v>
      </c>
      <c r="X8255">
        <v>299.99</v>
      </c>
      <c r="Y8255">
        <v>0</v>
      </c>
      <c r="Z8255">
        <v>2017</v>
      </c>
      <c r="AA8255">
        <v>8</v>
      </c>
      <c r="AB8255">
        <v>12</v>
      </c>
      <c r="AC8255">
        <v>42978</v>
      </c>
      <c r="AD8255" t="s">
        <v>10995</v>
      </c>
    </row>
    <row r="8256" spans="1:30">
      <c r="A8256">
        <v>8255</v>
      </c>
      <c r="B8256" t="s">
        <v>9923</v>
      </c>
      <c r="C8256">
        <v>42959</v>
      </c>
      <c r="D8256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 t="s">
        <v>11010</v>
      </c>
      <c r="T8256">
        <v>4</v>
      </c>
      <c r="U8256">
        <v>0</v>
      </c>
      <c r="V8256" t="b">
        <v>0</v>
      </c>
      <c r="W8256">
        <v>92.236800000000002</v>
      </c>
      <c r="X8256">
        <v>192.16</v>
      </c>
      <c r="Y8256">
        <v>0</v>
      </c>
      <c r="Z8256">
        <v>2017</v>
      </c>
      <c r="AA8256">
        <v>8</v>
      </c>
      <c r="AB8256">
        <v>12</v>
      </c>
      <c r="AC8256">
        <v>42978</v>
      </c>
      <c r="AD8256" t="s">
        <v>10995</v>
      </c>
    </row>
    <row r="8257" spans="1:30">
      <c r="A8257">
        <v>8256</v>
      </c>
      <c r="B8257" t="s">
        <v>9923</v>
      </c>
      <c r="C8257">
        <v>42959</v>
      </c>
      <c r="D8257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 t="s">
        <v>11010</v>
      </c>
      <c r="T8257">
        <v>8</v>
      </c>
      <c r="U8257">
        <v>0.2</v>
      </c>
      <c r="V8257" t="b">
        <v>0</v>
      </c>
      <c r="W8257">
        <v>27.295200000000001</v>
      </c>
      <c r="X8257">
        <v>194.0992</v>
      </c>
      <c r="Y8257">
        <v>48.524799999999999</v>
      </c>
      <c r="Z8257">
        <v>2017</v>
      </c>
      <c r="AA8257">
        <v>8</v>
      </c>
      <c r="AB8257">
        <v>12</v>
      </c>
      <c r="AC8257">
        <v>42978</v>
      </c>
      <c r="AD8257" t="s">
        <v>10995</v>
      </c>
    </row>
    <row r="8258" spans="1:30">
      <c r="A8258">
        <v>8257</v>
      </c>
      <c r="B8258" t="s">
        <v>9923</v>
      </c>
      <c r="C8258">
        <v>42959</v>
      </c>
      <c r="D8258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 t="s">
        <v>11010</v>
      </c>
      <c r="T8258">
        <v>3</v>
      </c>
      <c r="U8258">
        <v>0</v>
      </c>
      <c r="V8258" t="b">
        <v>0</v>
      </c>
      <c r="W8258">
        <v>11.685</v>
      </c>
      <c r="X8258">
        <v>46.74</v>
      </c>
      <c r="Y8258">
        <v>0</v>
      </c>
      <c r="Z8258">
        <v>2017</v>
      </c>
      <c r="AA8258">
        <v>8</v>
      </c>
      <c r="AB8258">
        <v>12</v>
      </c>
      <c r="AC8258">
        <v>42978</v>
      </c>
      <c r="AD8258" t="s">
        <v>10995</v>
      </c>
    </row>
    <row r="8259" spans="1:30">
      <c r="A8259">
        <v>8258</v>
      </c>
      <c r="B8259" t="s">
        <v>9923</v>
      </c>
      <c r="C8259">
        <v>42959</v>
      </c>
      <c r="D8259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 t="s">
        <v>11010</v>
      </c>
      <c r="T8259">
        <v>5</v>
      </c>
      <c r="U8259">
        <v>0</v>
      </c>
      <c r="V8259" t="b">
        <v>0</v>
      </c>
      <c r="W8259">
        <v>12.246499999999999</v>
      </c>
      <c r="X8259">
        <v>174.95</v>
      </c>
      <c r="Y8259">
        <v>0</v>
      </c>
      <c r="Z8259">
        <v>2017</v>
      </c>
      <c r="AA8259">
        <v>8</v>
      </c>
      <c r="AB8259">
        <v>12</v>
      </c>
      <c r="AC8259">
        <v>42978</v>
      </c>
      <c r="AD8259" t="s">
        <v>10995</v>
      </c>
    </row>
    <row r="8260" spans="1:30">
      <c r="A8260">
        <v>8259</v>
      </c>
      <c r="B8260" t="s">
        <v>9923</v>
      </c>
      <c r="C8260">
        <v>42959</v>
      </c>
      <c r="D8260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 t="s">
        <v>11010</v>
      </c>
      <c r="T8260">
        <v>6</v>
      </c>
      <c r="U8260">
        <v>0.2</v>
      </c>
      <c r="V8260" t="b">
        <v>0</v>
      </c>
      <c r="W8260">
        <v>37.764000000000003</v>
      </c>
      <c r="X8260">
        <v>80.563199999999995</v>
      </c>
      <c r="Y8260">
        <v>20.140799999999999</v>
      </c>
      <c r="Z8260">
        <v>2017</v>
      </c>
      <c r="AA8260">
        <v>8</v>
      </c>
      <c r="AB8260">
        <v>12</v>
      </c>
      <c r="AC8260">
        <v>42978</v>
      </c>
      <c r="AD8260" t="s">
        <v>10995</v>
      </c>
    </row>
    <row r="8261" spans="1:30">
      <c r="A8261">
        <v>8260</v>
      </c>
      <c r="B8261" t="s">
        <v>9924</v>
      </c>
      <c r="C8261">
        <v>42547</v>
      </c>
      <c r="D826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 t="s">
        <v>11010</v>
      </c>
      <c r="T8261">
        <v>9</v>
      </c>
      <c r="U8261">
        <v>0</v>
      </c>
      <c r="V8261" t="b">
        <v>0</v>
      </c>
      <c r="W8261">
        <v>180.76589999999999</v>
      </c>
      <c r="X8261">
        <v>368.91</v>
      </c>
      <c r="Y8261">
        <v>0</v>
      </c>
      <c r="Z8261">
        <v>2016</v>
      </c>
      <c r="AA8261">
        <v>6</v>
      </c>
      <c r="AB8261">
        <v>26</v>
      </c>
      <c r="AC8261">
        <v>42551</v>
      </c>
      <c r="AD8261" t="s">
        <v>10996</v>
      </c>
    </row>
    <row r="8262" spans="1:30">
      <c r="A8262">
        <v>8261</v>
      </c>
      <c r="B8262" t="s">
        <v>9924</v>
      </c>
      <c r="C8262">
        <v>42547</v>
      </c>
      <c r="D8262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 t="s">
        <v>11010</v>
      </c>
      <c r="T8262">
        <v>1</v>
      </c>
      <c r="U8262">
        <v>0</v>
      </c>
      <c r="V8262" t="b">
        <v>0</v>
      </c>
      <c r="W8262">
        <v>3.7694000000000001</v>
      </c>
      <c r="X8262">
        <v>8.02</v>
      </c>
      <c r="Y8262">
        <v>0</v>
      </c>
      <c r="Z8262">
        <v>2016</v>
      </c>
      <c r="AA8262">
        <v>6</v>
      </c>
      <c r="AB8262">
        <v>26</v>
      </c>
      <c r="AC8262">
        <v>42551</v>
      </c>
      <c r="AD8262" t="s">
        <v>10996</v>
      </c>
    </row>
    <row r="8263" spans="1:30">
      <c r="A8263">
        <v>8262</v>
      </c>
      <c r="B8263" t="s">
        <v>9924</v>
      </c>
      <c r="C8263">
        <v>42547</v>
      </c>
      <c r="D8263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 t="s">
        <v>11010</v>
      </c>
      <c r="T8263">
        <v>4</v>
      </c>
      <c r="U8263">
        <v>0</v>
      </c>
      <c r="V8263" t="b">
        <v>0</v>
      </c>
      <c r="W8263">
        <v>44.470399999999998</v>
      </c>
      <c r="X8263">
        <v>171.04</v>
      </c>
      <c r="Y8263">
        <v>0</v>
      </c>
      <c r="Z8263">
        <v>2016</v>
      </c>
      <c r="AA8263">
        <v>6</v>
      </c>
      <c r="AB8263">
        <v>26</v>
      </c>
      <c r="AC8263">
        <v>42551</v>
      </c>
      <c r="AD8263" t="s">
        <v>10996</v>
      </c>
    </row>
    <row r="8264" spans="1:30">
      <c r="A8264">
        <v>8263</v>
      </c>
      <c r="B8264" t="s">
        <v>9925</v>
      </c>
      <c r="C8264">
        <v>42719</v>
      </c>
      <c r="D8264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 t="s">
        <v>11010</v>
      </c>
      <c r="T8264">
        <v>3</v>
      </c>
      <c r="U8264">
        <v>0</v>
      </c>
      <c r="V8264" t="b">
        <v>0</v>
      </c>
      <c r="W8264">
        <v>9.3312000000000008</v>
      </c>
      <c r="X8264">
        <v>19.440000000000001</v>
      </c>
      <c r="Y8264">
        <v>0</v>
      </c>
      <c r="Z8264">
        <v>2016</v>
      </c>
      <c r="AA8264">
        <v>12</v>
      </c>
      <c r="AB8264">
        <v>15</v>
      </c>
      <c r="AC8264">
        <v>42735</v>
      </c>
      <c r="AD8264" t="s">
        <v>10993</v>
      </c>
    </row>
    <row r="8265" spans="1:30">
      <c r="A8265">
        <v>8264</v>
      </c>
      <c r="B8265" t="s">
        <v>9926</v>
      </c>
      <c r="C8265">
        <v>42260</v>
      </c>
      <c r="D8265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 t="s">
        <v>11010</v>
      </c>
      <c r="T8265">
        <v>4</v>
      </c>
      <c r="U8265">
        <v>0.7</v>
      </c>
      <c r="V8265" t="s">
        <v>11012</v>
      </c>
      <c r="W8265">
        <v>-10.0372</v>
      </c>
      <c r="X8265">
        <v>3.9276</v>
      </c>
      <c r="Y8265">
        <v>9.1644000000000005</v>
      </c>
      <c r="Z8265">
        <v>2015</v>
      </c>
      <c r="AA8265">
        <v>9</v>
      </c>
      <c r="AB8265">
        <v>13</v>
      </c>
      <c r="AC8265">
        <v>42277</v>
      </c>
      <c r="AD8265" t="s">
        <v>10996</v>
      </c>
    </row>
    <row r="8266" spans="1:30">
      <c r="A8266">
        <v>8265</v>
      </c>
      <c r="B8266" t="s">
        <v>9927</v>
      </c>
      <c r="C8266">
        <v>42003</v>
      </c>
      <c r="D8266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 t="s">
        <v>11010</v>
      </c>
      <c r="T8266">
        <v>3</v>
      </c>
      <c r="U8266">
        <v>0</v>
      </c>
      <c r="V8266" t="b">
        <v>0</v>
      </c>
      <c r="W8266">
        <v>30.734999999999999</v>
      </c>
      <c r="X8266">
        <v>122.94</v>
      </c>
      <c r="Y8266">
        <v>0</v>
      </c>
      <c r="Z8266">
        <v>2014</v>
      </c>
      <c r="AA8266">
        <v>12</v>
      </c>
      <c r="AB8266">
        <v>30</v>
      </c>
      <c r="AC8266">
        <v>42004</v>
      </c>
      <c r="AD8266" t="s">
        <v>10991</v>
      </c>
    </row>
    <row r="8267" spans="1:30">
      <c r="A8267">
        <v>8266</v>
      </c>
      <c r="B8267" t="s">
        <v>9927</v>
      </c>
      <c r="C8267">
        <v>42003</v>
      </c>
      <c r="D8267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 t="s">
        <v>11010</v>
      </c>
      <c r="T8267">
        <v>7</v>
      </c>
      <c r="U8267">
        <v>0.2</v>
      </c>
      <c r="V8267" t="b">
        <v>0</v>
      </c>
      <c r="W8267">
        <v>12.8499</v>
      </c>
      <c r="X8267">
        <v>28.3584</v>
      </c>
      <c r="Y8267">
        <v>7.0896000000000008</v>
      </c>
      <c r="Z8267">
        <v>2014</v>
      </c>
      <c r="AA8267">
        <v>12</v>
      </c>
      <c r="AB8267">
        <v>30</v>
      </c>
      <c r="AC8267">
        <v>42004</v>
      </c>
      <c r="AD8267" t="s">
        <v>10991</v>
      </c>
    </row>
    <row r="8268" spans="1:30">
      <c r="A8268">
        <v>8267</v>
      </c>
      <c r="B8268" t="s">
        <v>9930</v>
      </c>
      <c r="C8268">
        <v>41758</v>
      </c>
      <c r="D8268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 t="s">
        <v>11010</v>
      </c>
      <c r="T8268">
        <v>2</v>
      </c>
      <c r="U8268">
        <v>0</v>
      </c>
      <c r="V8268" t="b">
        <v>0</v>
      </c>
      <c r="W8268">
        <v>5.1947999999999999</v>
      </c>
      <c r="X8268">
        <v>19.98</v>
      </c>
      <c r="Y8268">
        <v>0</v>
      </c>
      <c r="Z8268">
        <v>2014</v>
      </c>
      <c r="AA8268">
        <v>4</v>
      </c>
      <c r="AB8268">
        <v>29</v>
      </c>
      <c r="AC8268">
        <v>41759</v>
      </c>
      <c r="AD8268" t="s">
        <v>10991</v>
      </c>
    </row>
    <row r="8269" spans="1:30">
      <c r="A8269">
        <v>8268</v>
      </c>
      <c r="B8269" t="s">
        <v>9931</v>
      </c>
      <c r="C8269">
        <v>42765</v>
      </c>
      <c r="D8269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 t="s">
        <v>11010</v>
      </c>
      <c r="T8269">
        <v>1</v>
      </c>
      <c r="U8269">
        <v>0.5</v>
      </c>
      <c r="V8269" t="b">
        <v>0</v>
      </c>
      <c r="W8269">
        <v>-47.174999999999997</v>
      </c>
      <c r="X8269">
        <v>34.6875</v>
      </c>
      <c r="Y8269">
        <v>34.6875</v>
      </c>
      <c r="Z8269">
        <v>2017</v>
      </c>
      <c r="AA8269">
        <v>1</v>
      </c>
      <c r="AB8269">
        <v>30</v>
      </c>
      <c r="AC8269">
        <v>42766</v>
      </c>
      <c r="AD8269" t="s">
        <v>10990</v>
      </c>
    </row>
    <row r="8270" spans="1:30">
      <c r="A8270">
        <v>8269</v>
      </c>
      <c r="B8270" t="s">
        <v>9931</v>
      </c>
      <c r="C8270">
        <v>42765</v>
      </c>
      <c r="D8270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 t="s">
        <v>11010</v>
      </c>
      <c r="T8270">
        <v>4</v>
      </c>
      <c r="U8270">
        <v>0.2</v>
      </c>
      <c r="V8270" t="b">
        <v>0</v>
      </c>
      <c r="W8270">
        <v>2.7719999999999998</v>
      </c>
      <c r="X8270">
        <v>25.344000000000001</v>
      </c>
      <c r="Y8270">
        <v>6.3360000000000003</v>
      </c>
      <c r="Z8270">
        <v>2017</v>
      </c>
      <c r="AA8270">
        <v>1</v>
      </c>
      <c r="AB8270">
        <v>30</v>
      </c>
      <c r="AC8270">
        <v>42766</v>
      </c>
      <c r="AD8270" t="s">
        <v>10990</v>
      </c>
    </row>
    <row r="8271" spans="1:30">
      <c r="A8271">
        <v>8270</v>
      </c>
      <c r="B8271" t="s">
        <v>9931</v>
      </c>
      <c r="C8271">
        <v>42765</v>
      </c>
      <c r="D827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 t="s">
        <v>11011</v>
      </c>
      <c r="T8271">
        <v>4</v>
      </c>
      <c r="U8271">
        <v>0.2</v>
      </c>
      <c r="V8271" t="b">
        <v>0</v>
      </c>
      <c r="W8271">
        <v>250.39599999999999</v>
      </c>
      <c r="X8271">
        <v>1602.5344</v>
      </c>
      <c r="Y8271">
        <v>400.6336</v>
      </c>
      <c r="Z8271">
        <v>2017</v>
      </c>
      <c r="AA8271">
        <v>1</v>
      </c>
      <c r="AB8271">
        <v>30</v>
      </c>
      <c r="AC8271">
        <v>42766</v>
      </c>
      <c r="AD8271" t="s">
        <v>10990</v>
      </c>
    </row>
    <row r="8272" spans="1:30">
      <c r="A8272">
        <v>8271</v>
      </c>
      <c r="B8272" t="s">
        <v>9931</v>
      </c>
      <c r="C8272">
        <v>42765</v>
      </c>
      <c r="D8272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 t="s">
        <v>11010</v>
      </c>
      <c r="T8272">
        <v>2</v>
      </c>
      <c r="U8272">
        <v>0.2</v>
      </c>
      <c r="V8272" t="b">
        <v>0</v>
      </c>
      <c r="W8272">
        <v>3.1536</v>
      </c>
      <c r="X8272">
        <v>7.4751999999999992</v>
      </c>
      <c r="Y8272">
        <v>1.8688</v>
      </c>
      <c r="Z8272">
        <v>2017</v>
      </c>
      <c r="AA8272">
        <v>1</v>
      </c>
      <c r="AB8272">
        <v>30</v>
      </c>
      <c r="AC8272">
        <v>42766</v>
      </c>
      <c r="AD8272" t="s">
        <v>10990</v>
      </c>
    </row>
    <row r="8273" spans="1:30">
      <c r="A8273">
        <v>8272</v>
      </c>
      <c r="B8273" t="s">
        <v>9932</v>
      </c>
      <c r="C8273">
        <v>42729</v>
      </c>
      <c r="D8273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 t="s">
        <v>11011</v>
      </c>
      <c r="T8273">
        <v>8</v>
      </c>
      <c r="U8273">
        <v>0.1</v>
      </c>
      <c r="V8273" t="b">
        <v>0</v>
      </c>
      <c r="W8273">
        <v>313.26240000000001</v>
      </c>
      <c r="X8273">
        <v>2306.7503999999999</v>
      </c>
      <c r="Y8273">
        <v>256.30560000000003</v>
      </c>
      <c r="Z8273">
        <v>2016</v>
      </c>
      <c r="AA8273">
        <v>12</v>
      </c>
      <c r="AB8273">
        <v>25</v>
      </c>
      <c r="AC8273">
        <v>42735</v>
      </c>
      <c r="AD8273" t="s">
        <v>10996</v>
      </c>
    </row>
    <row r="8274" spans="1:30">
      <c r="A8274">
        <v>8273</v>
      </c>
      <c r="B8274" t="s">
        <v>9933</v>
      </c>
      <c r="C8274">
        <v>42663</v>
      </c>
      <c r="D8274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 t="s">
        <v>11010</v>
      </c>
      <c r="T8274">
        <v>4</v>
      </c>
      <c r="U8274">
        <v>0.2</v>
      </c>
      <c r="V8274" t="b">
        <v>0</v>
      </c>
      <c r="W8274">
        <v>4.8391999999999999</v>
      </c>
      <c r="X8274">
        <v>309.7088</v>
      </c>
      <c r="Y8274">
        <v>77.427200000000013</v>
      </c>
      <c r="Z8274">
        <v>2016</v>
      </c>
      <c r="AA8274">
        <v>10</v>
      </c>
      <c r="AB8274">
        <v>20</v>
      </c>
      <c r="AC8274">
        <v>42674</v>
      </c>
      <c r="AD8274" t="s">
        <v>10993</v>
      </c>
    </row>
    <row r="8275" spans="1:30">
      <c r="A8275">
        <v>8274</v>
      </c>
      <c r="B8275" t="s">
        <v>9934</v>
      </c>
      <c r="C8275">
        <v>42168</v>
      </c>
      <c r="D8275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 t="s">
        <v>11010</v>
      </c>
      <c r="T8275">
        <v>1</v>
      </c>
      <c r="U8275">
        <v>0.2</v>
      </c>
      <c r="V8275" t="b">
        <v>0</v>
      </c>
      <c r="W8275">
        <v>0.29959999999999998</v>
      </c>
      <c r="X8275">
        <v>2.7391999999999999</v>
      </c>
      <c r="Y8275">
        <v>0.68480000000000008</v>
      </c>
      <c r="Z8275">
        <v>2015</v>
      </c>
      <c r="AA8275">
        <v>6</v>
      </c>
      <c r="AB8275">
        <v>13</v>
      </c>
      <c r="AC8275">
        <v>42185</v>
      </c>
      <c r="AD8275" t="s">
        <v>10995</v>
      </c>
    </row>
    <row r="8276" spans="1:30">
      <c r="A8276">
        <v>8275</v>
      </c>
      <c r="B8276" t="s">
        <v>9935</v>
      </c>
      <c r="C8276">
        <v>42916</v>
      </c>
      <c r="D8276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 t="s">
        <v>11011</v>
      </c>
      <c r="T8276">
        <v>7</v>
      </c>
      <c r="U8276">
        <v>0</v>
      </c>
      <c r="V8276" t="b">
        <v>0</v>
      </c>
      <c r="W8276">
        <v>282.20920000000001</v>
      </c>
      <c r="X8276">
        <v>1085.42</v>
      </c>
      <c r="Y8276">
        <v>0</v>
      </c>
      <c r="Z8276">
        <v>2017</v>
      </c>
      <c r="AA8276">
        <v>6</v>
      </c>
      <c r="AB8276">
        <v>30</v>
      </c>
      <c r="AC8276">
        <v>42916</v>
      </c>
      <c r="AD8276" t="s">
        <v>10994</v>
      </c>
    </row>
    <row r="8277" spans="1:30">
      <c r="A8277">
        <v>8276</v>
      </c>
      <c r="B8277" t="s">
        <v>9936</v>
      </c>
      <c r="C8277">
        <v>42181</v>
      </c>
      <c r="D8277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 t="s">
        <v>11010</v>
      </c>
      <c r="T8277">
        <v>9</v>
      </c>
      <c r="U8277">
        <v>0.2</v>
      </c>
      <c r="V8277" t="b">
        <v>0</v>
      </c>
      <c r="W8277">
        <v>15.607799999999999</v>
      </c>
      <c r="X8277">
        <v>34.444800000000001</v>
      </c>
      <c r="Y8277">
        <v>8.6112000000000002</v>
      </c>
      <c r="Z8277">
        <v>2015</v>
      </c>
      <c r="AA8277">
        <v>6</v>
      </c>
      <c r="AB8277">
        <v>26</v>
      </c>
      <c r="AC8277">
        <v>42185</v>
      </c>
      <c r="AD8277" t="s">
        <v>10994</v>
      </c>
    </row>
    <row r="8278" spans="1:30">
      <c r="A8278">
        <v>8277</v>
      </c>
      <c r="B8278" t="s">
        <v>9937</v>
      </c>
      <c r="C8278">
        <v>42421</v>
      </c>
      <c r="D8278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 t="s">
        <v>11010</v>
      </c>
      <c r="T8278">
        <v>3</v>
      </c>
      <c r="U8278">
        <v>0.7</v>
      </c>
      <c r="V8278" t="s">
        <v>11012</v>
      </c>
      <c r="W8278">
        <v>-2.7587999999999999</v>
      </c>
      <c r="X8278">
        <v>1.1286</v>
      </c>
      <c r="Y8278">
        <v>2.6334</v>
      </c>
      <c r="Z8278">
        <v>2016</v>
      </c>
      <c r="AA8278">
        <v>2</v>
      </c>
      <c r="AB8278">
        <v>21</v>
      </c>
      <c r="AC8278">
        <v>42429</v>
      </c>
      <c r="AD8278" t="s">
        <v>10996</v>
      </c>
    </row>
    <row r="8279" spans="1:30">
      <c r="A8279">
        <v>8278</v>
      </c>
      <c r="B8279" t="s">
        <v>9937</v>
      </c>
      <c r="C8279">
        <v>42421</v>
      </c>
      <c r="D8279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 t="s">
        <v>11010</v>
      </c>
      <c r="T8279">
        <v>2</v>
      </c>
      <c r="U8279">
        <v>0.7</v>
      </c>
      <c r="V8279" t="s">
        <v>11012</v>
      </c>
      <c r="W8279">
        <v>-26.725999999999999</v>
      </c>
      <c r="X8279">
        <v>10.458000000000002</v>
      </c>
      <c r="Y8279">
        <v>24.401999999999997</v>
      </c>
      <c r="Z8279">
        <v>2016</v>
      </c>
      <c r="AA8279">
        <v>2</v>
      </c>
      <c r="AB8279">
        <v>21</v>
      </c>
      <c r="AC8279">
        <v>42429</v>
      </c>
      <c r="AD8279" t="s">
        <v>10996</v>
      </c>
    </row>
    <row r="8280" spans="1:30">
      <c r="A8280">
        <v>8279</v>
      </c>
      <c r="B8280" t="s">
        <v>9937</v>
      </c>
      <c r="C8280">
        <v>42421</v>
      </c>
      <c r="D8280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 t="s">
        <v>11010</v>
      </c>
      <c r="T8280">
        <v>3</v>
      </c>
      <c r="U8280">
        <v>0.2</v>
      </c>
      <c r="V8280" t="b">
        <v>0</v>
      </c>
      <c r="W8280">
        <v>32.434199999999997</v>
      </c>
      <c r="X8280">
        <v>345.96480000000003</v>
      </c>
      <c r="Y8280">
        <v>86.491200000000006</v>
      </c>
      <c r="Z8280">
        <v>2016</v>
      </c>
      <c r="AA8280">
        <v>2</v>
      </c>
      <c r="AB8280">
        <v>21</v>
      </c>
      <c r="AC8280">
        <v>42429</v>
      </c>
      <c r="AD8280" t="s">
        <v>10996</v>
      </c>
    </row>
    <row r="8281" spans="1:30">
      <c r="A8281">
        <v>8280</v>
      </c>
      <c r="B8281" t="s">
        <v>9938</v>
      </c>
      <c r="C8281">
        <v>42847</v>
      </c>
      <c r="D828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 t="s">
        <v>11011</v>
      </c>
      <c r="T8281">
        <v>3</v>
      </c>
      <c r="U8281">
        <v>0</v>
      </c>
      <c r="V8281" t="b">
        <v>0</v>
      </c>
      <c r="W8281">
        <v>87.757800000000003</v>
      </c>
      <c r="X8281">
        <v>675.06</v>
      </c>
      <c r="Y8281">
        <v>0</v>
      </c>
      <c r="Z8281">
        <v>2017</v>
      </c>
      <c r="AA8281">
        <v>4</v>
      </c>
      <c r="AB8281">
        <v>22</v>
      </c>
      <c r="AC8281">
        <v>42855</v>
      </c>
      <c r="AD8281" t="s">
        <v>10995</v>
      </c>
    </row>
    <row r="8282" spans="1:30">
      <c r="A8282">
        <v>8281</v>
      </c>
      <c r="B8282" t="s">
        <v>9939</v>
      </c>
      <c r="C8282">
        <v>42864</v>
      </c>
      <c r="D8282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 t="s">
        <v>11010</v>
      </c>
      <c r="T8282">
        <v>3</v>
      </c>
      <c r="U8282">
        <v>0.2</v>
      </c>
      <c r="V8282" t="b">
        <v>0</v>
      </c>
      <c r="W8282">
        <v>22.015799999999999</v>
      </c>
      <c r="X8282">
        <v>52.185600000000001</v>
      </c>
      <c r="Y8282">
        <v>13.0464</v>
      </c>
      <c r="Z8282">
        <v>2017</v>
      </c>
      <c r="AA8282">
        <v>5</v>
      </c>
      <c r="AB8282">
        <v>9</v>
      </c>
      <c r="AC8282">
        <v>42886</v>
      </c>
      <c r="AD8282" t="s">
        <v>10991</v>
      </c>
    </row>
    <row r="8283" spans="1:30">
      <c r="A8283">
        <v>8282</v>
      </c>
      <c r="B8283" t="s">
        <v>9939</v>
      </c>
      <c r="C8283">
        <v>42864</v>
      </c>
      <c r="D8283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 t="s">
        <v>11010</v>
      </c>
      <c r="T8283">
        <v>3</v>
      </c>
      <c r="U8283">
        <v>0.2</v>
      </c>
      <c r="V8283" t="b">
        <v>0</v>
      </c>
      <c r="W8283">
        <v>25.875</v>
      </c>
      <c r="X8283">
        <v>165.6</v>
      </c>
      <c r="Y8283">
        <v>41.400000000000006</v>
      </c>
      <c r="Z8283">
        <v>2017</v>
      </c>
      <c r="AA8283">
        <v>5</v>
      </c>
      <c r="AB8283">
        <v>9</v>
      </c>
      <c r="AC8283">
        <v>42886</v>
      </c>
      <c r="AD8283" t="s">
        <v>10991</v>
      </c>
    </row>
    <row r="8284" spans="1:30">
      <c r="A8284">
        <v>8283</v>
      </c>
      <c r="B8284" t="s">
        <v>9940</v>
      </c>
      <c r="C8284">
        <v>42359</v>
      </c>
      <c r="D8284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 t="s">
        <v>11011</v>
      </c>
      <c r="T8284">
        <v>2</v>
      </c>
      <c r="U8284">
        <v>0.3</v>
      </c>
      <c r="V8284" t="b">
        <v>0</v>
      </c>
      <c r="W8284">
        <v>137.26400000000001</v>
      </c>
      <c r="X8284">
        <v>420.37099999999998</v>
      </c>
      <c r="Y8284">
        <v>180.15899999999999</v>
      </c>
      <c r="Z8284">
        <v>2015</v>
      </c>
      <c r="AA8284">
        <v>12</v>
      </c>
      <c r="AB8284">
        <v>21</v>
      </c>
      <c r="AC8284">
        <v>42369</v>
      </c>
      <c r="AD8284" t="s">
        <v>10990</v>
      </c>
    </row>
    <row r="8285" spans="1:30">
      <c r="A8285">
        <v>8284</v>
      </c>
      <c r="B8285" t="s">
        <v>9940</v>
      </c>
      <c r="C8285">
        <v>42359</v>
      </c>
      <c r="D8285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 t="s">
        <v>11010</v>
      </c>
      <c r="T8285">
        <v>2</v>
      </c>
      <c r="U8285">
        <v>0.2</v>
      </c>
      <c r="V8285" t="b">
        <v>0</v>
      </c>
      <c r="W8285">
        <v>14.2272</v>
      </c>
      <c r="X8285">
        <v>47.923200000000001</v>
      </c>
      <c r="Y8285">
        <v>11.980800000000002</v>
      </c>
      <c r="Z8285">
        <v>2015</v>
      </c>
      <c r="AA8285">
        <v>12</v>
      </c>
      <c r="AB8285">
        <v>21</v>
      </c>
      <c r="AC8285">
        <v>42369</v>
      </c>
      <c r="AD8285" t="s">
        <v>10990</v>
      </c>
    </row>
    <row r="8286" spans="1:30">
      <c r="A8286">
        <v>8285</v>
      </c>
      <c r="B8286" t="s">
        <v>9940</v>
      </c>
      <c r="C8286">
        <v>42359</v>
      </c>
      <c r="D8286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 t="s">
        <v>11011</v>
      </c>
      <c r="T8286">
        <v>8</v>
      </c>
      <c r="U8286">
        <v>0.2</v>
      </c>
      <c r="V8286" t="b">
        <v>0</v>
      </c>
      <c r="W8286">
        <v>135.45599999999999</v>
      </c>
      <c r="X8286">
        <v>509.95200000000006</v>
      </c>
      <c r="Y8286">
        <v>127.48800000000001</v>
      </c>
      <c r="Z8286">
        <v>2015</v>
      </c>
      <c r="AA8286">
        <v>12</v>
      </c>
      <c r="AB8286">
        <v>21</v>
      </c>
      <c r="AC8286">
        <v>42369</v>
      </c>
      <c r="AD8286" t="s">
        <v>10990</v>
      </c>
    </row>
    <row r="8287" spans="1:30">
      <c r="A8287">
        <v>8286</v>
      </c>
      <c r="B8287" t="s">
        <v>9940</v>
      </c>
      <c r="C8287">
        <v>42359</v>
      </c>
      <c r="D8287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 t="s">
        <v>11010</v>
      </c>
      <c r="T8287">
        <v>3</v>
      </c>
      <c r="U8287">
        <v>0.6</v>
      </c>
      <c r="V8287" t="s">
        <v>11012</v>
      </c>
      <c r="W8287">
        <v>-33.641399999999997</v>
      </c>
      <c r="X8287">
        <v>20.702400000000001</v>
      </c>
      <c r="Y8287">
        <v>31.053599999999999</v>
      </c>
      <c r="Z8287">
        <v>2015</v>
      </c>
      <c r="AA8287">
        <v>12</v>
      </c>
      <c r="AB8287">
        <v>21</v>
      </c>
      <c r="AC8287">
        <v>42369</v>
      </c>
      <c r="AD8287" t="s">
        <v>10990</v>
      </c>
    </row>
    <row r="8288" spans="1:30">
      <c r="A8288">
        <v>8287</v>
      </c>
      <c r="B8288" t="s">
        <v>9941</v>
      </c>
      <c r="C8288">
        <v>41863</v>
      </c>
      <c r="D8288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 t="s">
        <v>11010</v>
      </c>
      <c r="T8288">
        <v>6</v>
      </c>
      <c r="U8288">
        <v>0.2</v>
      </c>
      <c r="V8288" t="b">
        <v>0</v>
      </c>
      <c r="W8288">
        <v>10.8864</v>
      </c>
      <c r="X8288">
        <v>24.883199999999999</v>
      </c>
      <c r="Y8288">
        <v>6.2208000000000006</v>
      </c>
      <c r="Z8288">
        <v>2014</v>
      </c>
      <c r="AA8288">
        <v>8</v>
      </c>
      <c r="AB8288">
        <v>12</v>
      </c>
      <c r="AC8288">
        <v>41882</v>
      </c>
      <c r="AD8288" t="s">
        <v>10991</v>
      </c>
    </row>
    <row r="8289" spans="1:30">
      <c r="A8289">
        <v>8288</v>
      </c>
      <c r="B8289" t="s">
        <v>9941</v>
      </c>
      <c r="C8289">
        <v>41863</v>
      </c>
      <c r="D8289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 t="s">
        <v>11010</v>
      </c>
      <c r="T8289">
        <v>5</v>
      </c>
      <c r="U8289">
        <v>0.2</v>
      </c>
      <c r="V8289" t="b">
        <v>0</v>
      </c>
      <c r="W8289">
        <v>4.1965000000000003</v>
      </c>
      <c r="X8289">
        <v>38.368000000000002</v>
      </c>
      <c r="Y8289">
        <v>9.5920000000000005</v>
      </c>
      <c r="Z8289">
        <v>2014</v>
      </c>
      <c r="AA8289">
        <v>8</v>
      </c>
      <c r="AB8289">
        <v>12</v>
      </c>
      <c r="AC8289">
        <v>41882</v>
      </c>
      <c r="AD8289" t="s">
        <v>10991</v>
      </c>
    </row>
    <row r="8290" spans="1:30">
      <c r="A8290">
        <v>8289</v>
      </c>
      <c r="B8290" t="s">
        <v>9941</v>
      </c>
      <c r="C8290">
        <v>41863</v>
      </c>
      <c r="D8290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 t="s">
        <v>11010</v>
      </c>
      <c r="T8290">
        <v>7</v>
      </c>
      <c r="U8290">
        <v>0.2</v>
      </c>
      <c r="V8290" t="b">
        <v>0</v>
      </c>
      <c r="W8290">
        <v>41.718600000000002</v>
      </c>
      <c r="X8290">
        <v>127.14239999999999</v>
      </c>
      <c r="Y8290">
        <v>31.785600000000002</v>
      </c>
      <c r="Z8290">
        <v>2014</v>
      </c>
      <c r="AA8290">
        <v>8</v>
      </c>
      <c r="AB8290">
        <v>12</v>
      </c>
      <c r="AC8290">
        <v>41882</v>
      </c>
      <c r="AD8290" t="s">
        <v>10991</v>
      </c>
    </row>
    <row r="8291" spans="1:30">
      <c r="A8291">
        <v>8290</v>
      </c>
      <c r="B8291" t="s">
        <v>9941</v>
      </c>
      <c r="C8291">
        <v>41863</v>
      </c>
      <c r="D829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 t="s">
        <v>11010</v>
      </c>
      <c r="T8291">
        <v>6</v>
      </c>
      <c r="U8291">
        <v>0.2</v>
      </c>
      <c r="V8291" t="b">
        <v>0</v>
      </c>
      <c r="W8291">
        <v>15.8436</v>
      </c>
      <c r="X8291">
        <v>168.9984</v>
      </c>
      <c r="Y8291">
        <v>42.249600000000001</v>
      </c>
      <c r="Z8291">
        <v>2014</v>
      </c>
      <c r="AA8291">
        <v>8</v>
      </c>
      <c r="AB8291">
        <v>12</v>
      </c>
      <c r="AC8291">
        <v>41882</v>
      </c>
      <c r="AD8291" t="s">
        <v>10991</v>
      </c>
    </row>
    <row r="8292" spans="1:30">
      <c r="A8292">
        <v>8291</v>
      </c>
      <c r="B8292" t="s">
        <v>9941</v>
      </c>
      <c r="C8292">
        <v>41863</v>
      </c>
      <c r="D8292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 t="s">
        <v>11010</v>
      </c>
      <c r="T8292">
        <v>2</v>
      </c>
      <c r="U8292">
        <v>0.2</v>
      </c>
      <c r="V8292" t="b">
        <v>0</v>
      </c>
      <c r="W8292">
        <v>-1.0409999999999999</v>
      </c>
      <c r="X8292">
        <v>4.4415999999999993</v>
      </c>
      <c r="Y8292">
        <v>1.1104000000000001</v>
      </c>
      <c r="Z8292">
        <v>2014</v>
      </c>
      <c r="AA8292">
        <v>8</v>
      </c>
      <c r="AB8292">
        <v>12</v>
      </c>
      <c r="AC8292">
        <v>41882</v>
      </c>
      <c r="AD8292" t="s">
        <v>10991</v>
      </c>
    </row>
    <row r="8293" spans="1:30">
      <c r="A8293">
        <v>8292</v>
      </c>
      <c r="B8293" t="s">
        <v>9941</v>
      </c>
      <c r="C8293">
        <v>41863</v>
      </c>
      <c r="D8293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 t="s">
        <v>11010</v>
      </c>
      <c r="T8293">
        <v>1</v>
      </c>
      <c r="U8293">
        <v>0.2</v>
      </c>
      <c r="V8293" t="b">
        <v>0</v>
      </c>
      <c r="W8293">
        <v>0.99629999999999996</v>
      </c>
      <c r="X8293">
        <v>2.3616000000000001</v>
      </c>
      <c r="Y8293">
        <v>0.59040000000000004</v>
      </c>
      <c r="Z8293">
        <v>2014</v>
      </c>
      <c r="AA8293">
        <v>8</v>
      </c>
      <c r="AB8293">
        <v>12</v>
      </c>
      <c r="AC8293">
        <v>41882</v>
      </c>
      <c r="AD8293" t="s">
        <v>10991</v>
      </c>
    </row>
    <row r="8294" spans="1:30">
      <c r="A8294">
        <v>8293</v>
      </c>
      <c r="B8294" t="s">
        <v>9942</v>
      </c>
      <c r="C8294">
        <v>42349</v>
      </c>
      <c r="D8294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 t="s">
        <v>11010</v>
      </c>
      <c r="T8294">
        <v>3</v>
      </c>
      <c r="U8294">
        <v>0.7</v>
      </c>
      <c r="V8294" t="s">
        <v>11012</v>
      </c>
      <c r="W8294">
        <v>-7.5768000000000004</v>
      </c>
      <c r="X8294">
        <v>3.0996000000000006</v>
      </c>
      <c r="Y8294">
        <v>7.2324000000000002</v>
      </c>
      <c r="Z8294">
        <v>2015</v>
      </c>
      <c r="AA8294">
        <v>12</v>
      </c>
      <c r="AB8294">
        <v>11</v>
      </c>
      <c r="AC8294">
        <v>42369</v>
      </c>
      <c r="AD8294" t="s">
        <v>10994</v>
      </c>
    </row>
    <row r="8295" spans="1:30">
      <c r="A8295">
        <v>8294</v>
      </c>
      <c r="B8295" t="s">
        <v>9943</v>
      </c>
      <c r="C8295">
        <v>43042</v>
      </c>
      <c r="D8295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 t="s">
        <v>11010</v>
      </c>
      <c r="T8295">
        <v>4</v>
      </c>
      <c r="U8295">
        <v>0.2</v>
      </c>
      <c r="V8295" t="b">
        <v>0</v>
      </c>
      <c r="W8295">
        <v>5.9695999999999998</v>
      </c>
      <c r="X8295">
        <v>14.694399999999998</v>
      </c>
      <c r="Y8295">
        <v>3.6736</v>
      </c>
      <c r="Z8295">
        <v>2017</v>
      </c>
      <c r="AA8295">
        <v>11</v>
      </c>
      <c r="AB8295">
        <v>3</v>
      </c>
      <c r="AC8295">
        <v>43069</v>
      </c>
      <c r="AD8295" t="s">
        <v>10994</v>
      </c>
    </row>
    <row r="8296" spans="1:30">
      <c r="A8296">
        <v>8295</v>
      </c>
      <c r="B8296" t="s">
        <v>9944</v>
      </c>
      <c r="C8296">
        <v>42807</v>
      </c>
      <c r="D8296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 t="s">
        <v>11010</v>
      </c>
      <c r="T8296">
        <v>2</v>
      </c>
      <c r="U8296">
        <v>0</v>
      </c>
      <c r="V8296" t="b">
        <v>0</v>
      </c>
      <c r="W8296">
        <v>74.974999999999994</v>
      </c>
      <c r="X8296">
        <v>299.89999999999998</v>
      </c>
      <c r="Y8296">
        <v>0</v>
      </c>
      <c r="Z8296">
        <v>2017</v>
      </c>
      <c r="AA8296">
        <v>3</v>
      </c>
      <c r="AB8296">
        <v>13</v>
      </c>
      <c r="AC8296">
        <v>42825</v>
      </c>
      <c r="AD8296" t="s">
        <v>10990</v>
      </c>
    </row>
    <row r="8297" spans="1:30">
      <c r="A8297">
        <v>8296</v>
      </c>
      <c r="B8297" t="s">
        <v>9945</v>
      </c>
      <c r="C8297">
        <v>42520</v>
      </c>
      <c r="D8297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 t="s">
        <v>11010</v>
      </c>
      <c r="T8297">
        <v>9</v>
      </c>
      <c r="U8297">
        <v>0</v>
      </c>
      <c r="V8297" t="b">
        <v>0</v>
      </c>
      <c r="W8297">
        <v>12.744</v>
      </c>
      <c r="X8297">
        <v>26.55</v>
      </c>
      <c r="Y8297">
        <v>0</v>
      </c>
      <c r="Z8297">
        <v>2016</v>
      </c>
      <c r="AA8297">
        <v>5</v>
      </c>
      <c r="AB8297">
        <v>30</v>
      </c>
      <c r="AC8297">
        <v>42521</v>
      </c>
      <c r="AD8297" t="s">
        <v>10990</v>
      </c>
    </row>
    <row r="8298" spans="1:30">
      <c r="A8298">
        <v>8297</v>
      </c>
      <c r="B8298" t="s">
        <v>9945</v>
      </c>
      <c r="C8298">
        <v>42520</v>
      </c>
      <c r="D8298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 t="s">
        <v>11010</v>
      </c>
      <c r="T8298">
        <v>2</v>
      </c>
      <c r="U8298">
        <v>0</v>
      </c>
      <c r="V8298" t="b">
        <v>0</v>
      </c>
      <c r="W8298">
        <v>26.8752</v>
      </c>
      <c r="X8298">
        <v>111.98</v>
      </c>
      <c r="Y8298">
        <v>0</v>
      </c>
      <c r="Z8298">
        <v>2016</v>
      </c>
      <c r="AA8298">
        <v>5</v>
      </c>
      <c r="AB8298">
        <v>30</v>
      </c>
      <c r="AC8298">
        <v>42521</v>
      </c>
      <c r="AD8298" t="s">
        <v>10990</v>
      </c>
    </row>
    <row r="8299" spans="1:30">
      <c r="A8299">
        <v>8298</v>
      </c>
      <c r="B8299" t="s">
        <v>9946</v>
      </c>
      <c r="C8299">
        <v>42190</v>
      </c>
      <c r="D8299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 t="s">
        <v>11010</v>
      </c>
      <c r="T8299">
        <v>2</v>
      </c>
      <c r="U8299">
        <v>0.2</v>
      </c>
      <c r="V8299" t="b">
        <v>0</v>
      </c>
      <c r="W8299">
        <v>0.73919999999999997</v>
      </c>
      <c r="X8299">
        <v>3.9424000000000001</v>
      </c>
      <c r="Y8299">
        <v>0.98560000000000003</v>
      </c>
      <c r="Z8299">
        <v>2015</v>
      </c>
      <c r="AA8299">
        <v>7</v>
      </c>
      <c r="AB8299">
        <v>5</v>
      </c>
      <c r="AC8299">
        <v>42216</v>
      </c>
      <c r="AD8299" t="s">
        <v>10996</v>
      </c>
    </row>
    <row r="8300" spans="1:30">
      <c r="A8300">
        <v>8299</v>
      </c>
      <c r="B8300" t="s">
        <v>9946</v>
      </c>
      <c r="C8300">
        <v>42190</v>
      </c>
      <c r="D8300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 t="s">
        <v>11010</v>
      </c>
      <c r="T8300">
        <v>3</v>
      </c>
      <c r="U8300">
        <v>0.2</v>
      </c>
      <c r="V8300" t="b">
        <v>0</v>
      </c>
      <c r="W8300">
        <v>4.2717000000000001</v>
      </c>
      <c r="X8300">
        <v>9.4272000000000009</v>
      </c>
      <c r="Y8300">
        <v>2.3568000000000002</v>
      </c>
      <c r="Z8300">
        <v>2015</v>
      </c>
      <c r="AA8300">
        <v>7</v>
      </c>
      <c r="AB8300">
        <v>5</v>
      </c>
      <c r="AC8300">
        <v>42216</v>
      </c>
      <c r="AD8300" t="s">
        <v>10996</v>
      </c>
    </row>
    <row r="8301" spans="1:30">
      <c r="A8301">
        <v>8300</v>
      </c>
      <c r="B8301" t="s">
        <v>9947</v>
      </c>
      <c r="C8301">
        <v>41709</v>
      </c>
      <c r="D830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 t="s">
        <v>11010</v>
      </c>
      <c r="T8301">
        <v>3</v>
      </c>
      <c r="U8301">
        <v>0</v>
      </c>
      <c r="V8301" t="b">
        <v>0</v>
      </c>
      <c r="W8301">
        <v>2.0748000000000002</v>
      </c>
      <c r="X8301">
        <v>7.98</v>
      </c>
      <c r="Y8301">
        <v>0</v>
      </c>
      <c r="Z8301">
        <v>2014</v>
      </c>
      <c r="AA8301">
        <v>3</v>
      </c>
      <c r="AB8301">
        <v>11</v>
      </c>
      <c r="AC8301">
        <v>41729</v>
      </c>
      <c r="AD8301" t="s">
        <v>10991</v>
      </c>
    </row>
    <row r="8302" spans="1:30">
      <c r="A8302">
        <v>8301</v>
      </c>
      <c r="B8302" t="s">
        <v>9948</v>
      </c>
      <c r="C8302">
        <v>42114</v>
      </c>
      <c r="D8302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 t="s">
        <v>11010</v>
      </c>
      <c r="T8302">
        <v>2</v>
      </c>
      <c r="U8302">
        <v>0</v>
      </c>
      <c r="V8302" t="b">
        <v>0</v>
      </c>
      <c r="W8302">
        <v>81.432000000000002</v>
      </c>
      <c r="X8302">
        <v>180.96</v>
      </c>
      <c r="Y8302">
        <v>0</v>
      </c>
      <c r="Z8302">
        <v>2015</v>
      </c>
      <c r="AA8302">
        <v>4</v>
      </c>
      <c r="AB8302">
        <v>20</v>
      </c>
      <c r="AC8302">
        <v>42124</v>
      </c>
      <c r="AD8302" t="s">
        <v>10990</v>
      </c>
    </row>
    <row r="8303" spans="1:30">
      <c r="A8303">
        <v>8302</v>
      </c>
      <c r="B8303" t="s">
        <v>9949</v>
      </c>
      <c r="C8303">
        <v>42942</v>
      </c>
      <c r="D8303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 t="s">
        <v>11011</v>
      </c>
      <c r="T8303">
        <v>5</v>
      </c>
      <c r="U8303">
        <v>0</v>
      </c>
      <c r="V8303" t="b">
        <v>0</v>
      </c>
      <c r="W8303">
        <v>659.98</v>
      </c>
      <c r="X8303">
        <v>1649.95</v>
      </c>
      <c r="Y8303">
        <v>0</v>
      </c>
      <c r="Z8303">
        <v>2017</v>
      </c>
      <c r="AA8303">
        <v>7</v>
      </c>
      <c r="AB8303">
        <v>26</v>
      </c>
      <c r="AC8303">
        <v>42947</v>
      </c>
      <c r="AD8303" t="s">
        <v>10992</v>
      </c>
    </row>
    <row r="8304" spans="1:30">
      <c r="A8304">
        <v>8303</v>
      </c>
      <c r="B8304" t="s">
        <v>9949</v>
      </c>
      <c r="C8304">
        <v>42942</v>
      </c>
      <c r="D8304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 t="s">
        <v>11010</v>
      </c>
      <c r="T8304">
        <v>3</v>
      </c>
      <c r="U8304">
        <v>0.2</v>
      </c>
      <c r="V8304" t="b">
        <v>0</v>
      </c>
      <c r="W8304">
        <v>45.293999999999997</v>
      </c>
      <c r="X8304">
        <v>289.88159999999999</v>
      </c>
      <c r="Y8304">
        <v>72.470399999999998</v>
      </c>
      <c r="Z8304">
        <v>2017</v>
      </c>
      <c r="AA8304">
        <v>7</v>
      </c>
      <c r="AB8304">
        <v>26</v>
      </c>
      <c r="AC8304">
        <v>42947</v>
      </c>
      <c r="AD8304" t="s">
        <v>10992</v>
      </c>
    </row>
    <row r="8305" spans="1:30">
      <c r="A8305">
        <v>8304</v>
      </c>
      <c r="B8305" t="s">
        <v>9950</v>
      </c>
      <c r="C8305">
        <v>41943</v>
      </c>
      <c r="D8305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 t="s">
        <v>11010</v>
      </c>
      <c r="T8305">
        <v>2</v>
      </c>
      <c r="U8305">
        <v>0.2</v>
      </c>
      <c r="V8305" t="b">
        <v>0</v>
      </c>
      <c r="W8305">
        <v>8.2782</v>
      </c>
      <c r="X8305">
        <v>58.867200000000004</v>
      </c>
      <c r="Y8305">
        <v>14.716800000000001</v>
      </c>
      <c r="Z8305">
        <v>2014</v>
      </c>
      <c r="AA8305">
        <v>10</v>
      </c>
      <c r="AB8305">
        <v>31</v>
      </c>
      <c r="AC8305">
        <v>41943</v>
      </c>
      <c r="AD8305" t="s">
        <v>10994</v>
      </c>
    </row>
    <row r="8306" spans="1:30">
      <c r="A8306">
        <v>8305</v>
      </c>
      <c r="B8306" t="s">
        <v>9951</v>
      </c>
      <c r="C8306">
        <v>43042</v>
      </c>
      <c r="D8306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 t="s">
        <v>11010</v>
      </c>
      <c r="T8306">
        <v>4</v>
      </c>
      <c r="U8306">
        <v>0.2</v>
      </c>
      <c r="V8306" t="b">
        <v>0</v>
      </c>
      <c r="W8306">
        <v>36.477600000000002</v>
      </c>
      <c r="X8306">
        <v>389.09440000000001</v>
      </c>
      <c r="Y8306">
        <v>97.273600000000002</v>
      </c>
      <c r="Z8306">
        <v>2017</v>
      </c>
      <c r="AA8306">
        <v>11</v>
      </c>
      <c r="AB8306">
        <v>3</v>
      </c>
      <c r="AC8306">
        <v>43069</v>
      </c>
      <c r="AD8306" t="s">
        <v>10994</v>
      </c>
    </row>
    <row r="8307" spans="1:30">
      <c r="A8307">
        <v>8306</v>
      </c>
      <c r="B8307" t="s">
        <v>9952</v>
      </c>
      <c r="C8307">
        <v>42593</v>
      </c>
      <c r="D8307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 t="s">
        <v>11010</v>
      </c>
      <c r="T8307">
        <v>5</v>
      </c>
      <c r="U8307">
        <v>0</v>
      </c>
      <c r="V8307" t="b">
        <v>0</v>
      </c>
      <c r="W8307">
        <v>15.552</v>
      </c>
      <c r="X8307">
        <v>32.4</v>
      </c>
      <c r="Y8307">
        <v>0</v>
      </c>
      <c r="Z8307">
        <v>2016</v>
      </c>
      <c r="AA8307">
        <v>8</v>
      </c>
      <c r="AB8307">
        <v>11</v>
      </c>
      <c r="AC8307">
        <v>42613</v>
      </c>
      <c r="AD8307" t="s">
        <v>10993</v>
      </c>
    </row>
    <row r="8308" spans="1:30">
      <c r="A8308">
        <v>8307</v>
      </c>
      <c r="B8308" t="s">
        <v>9952</v>
      </c>
      <c r="C8308">
        <v>42593</v>
      </c>
      <c r="D8308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 t="s">
        <v>11010</v>
      </c>
      <c r="T8308">
        <v>7</v>
      </c>
      <c r="U8308">
        <v>0</v>
      </c>
      <c r="V8308" t="b">
        <v>0</v>
      </c>
      <c r="W8308">
        <v>19.255600000000001</v>
      </c>
      <c r="X8308">
        <v>41.86</v>
      </c>
      <c r="Y8308">
        <v>0</v>
      </c>
      <c r="Z8308">
        <v>2016</v>
      </c>
      <c r="AA8308">
        <v>8</v>
      </c>
      <c r="AB8308">
        <v>11</v>
      </c>
      <c r="AC8308">
        <v>42613</v>
      </c>
      <c r="AD8308" t="s">
        <v>10993</v>
      </c>
    </row>
    <row r="8309" spans="1:30">
      <c r="A8309">
        <v>8308</v>
      </c>
      <c r="B8309" t="s">
        <v>9952</v>
      </c>
      <c r="C8309">
        <v>42593</v>
      </c>
      <c r="D8309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 t="s">
        <v>11010</v>
      </c>
      <c r="T8309">
        <v>2</v>
      </c>
      <c r="U8309">
        <v>0</v>
      </c>
      <c r="V8309" t="b">
        <v>0</v>
      </c>
      <c r="W8309">
        <v>35.677599999999998</v>
      </c>
      <c r="X8309">
        <v>77.56</v>
      </c>
      <c r="Y8309">
        <v>0</v>
      </c>
      <c r="Z8309">
        <v>2016</v>
      </c>
      <c r="AA8309">
        <v>8</v>
      </c>
      <c r="AB8309">
        <v>11</v>
      </c>
      <c r="AC8309">
        <v>42613</v>
      </c>
      <c r="AD8309" t="s">
        <v>10993</v>
      </c>
    </row>
    <row r="8310" spans="1:30">
      <c r="A8310">
        <v>8309</v>
      </c>
      <c r="B8310" t="s">
        <v>9953</v>
      </c>
      <c r="C8310">
        <v>42576</v>
      </c>
      <c r="D8310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 t="s">
        <v>11010</v>
      </c>
      <c r="T8310">
        <v>9</v>
      </c>
      <c r="U8310">
        <v>0</v>
      </c>
      <c r="V8310" t="b">
        <v>0</v>
      </c>
      <c r="W8310">
        <v>11.151</v>
      </c>
      <c r="X8310">
        <v>37.17</v>
      </c>
      <c r="Y8310">
        <v>0</v>
      </c>
      <c r="Z8310">
        <v>2016</v>
      </c>
      <c r="AA8310">
        <v>7</v>
      </c>
      <c r="AB8310">
        <v>25</v>
      </c>
      <c r="AC8310">
        <v>42582</v>
      </c>
      <c r="AD8310" t="s">
        <v>10990</v>
      </c>
    </row>
    <row r="8311" spans="1:30">
      <c r="A8311">
        <v>8310</v>
      </c>
      <c r="B8311" t="s">
        <v>9954</v>
      </c>
      <c r="C8311">
        <v>41699</v>
      </c>
      <c r="D831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 t="s">
        <v>11010</v>
      </c>
      <c r="T8311">
        <v>3</v>
      </c>
      <c r="U8311">
        <v>0.2</v>
      </c>
      <c r="V8311" t="b">
        <v>0</v>
      </c>
      <c r="W8311">
        <v>8.5845000000000002</v>
      </c>
      <c r="X8311">
        <v>109.88160000000001</v>
      </c>
      <c r="Y8311">
        <v>27.470400000000001</v>
      </c>
      <c r="Z8311">
        <v>2014</v>
      </c>
      <c r="AA8311">
        <v>3</v>
      </c>
      <c r="AB8311">
        <v>1</v>
      </c>
      <c r="AC8311">
        <v>41729</v>
      </c>
      <c r="AD8311" t="s">
        <v>10995</v>
      </c>
    </row>
    <row r="8312" spans="1:30">
      <c r="A8312">
        <v>8311</v>
      </c>
      <c r="B8312" t="s">
        <v>9954</v>
      </c>
      <c r="C8312">
        <v>41699</v>
      </c>
      <c r="D8312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 t="s">
        <v>11010</v>
      </c>
      <c r="T8312">
        <v>3</v>
      </c>
      <c r="U8312">
        <v>0.3</v>
      </c>
      <c r="V8312" t="b">
        <v>0</v>
      </c>
      <c r="W8312">
        <v>-43.029600000000002</v>
      </c>
      <c r="X8312">
        <v>263.55630000000002</v>
      </c>
      <c r="Y8312">
        <v>112.95270000000001</v>
      </c>
      <c r="Z8312">
        <v>2014</v>
      </c>
      <c r="AA8312">
        <v>3</v>
      </c>
      <c r="AB8312">
        <v>1</v>
      </c>
      <c r="AC8312">
        <v>41729</v>
      </c>
      <c r="AD8312" t="s">
        <v>10995</v>
      </c>
    </row>
    <row r="8313" spans="1:30">
      <c r="A8313">
        <v>8312</v>
      </c>
      <c r="B8313" t="s">
        <v>9955</v>
      </c>
      <c r="C8313">
        <v>42761</v>
      </c>
      <c r="D8313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 t="s">
        <v>11010</v>
      </c>
      <c r="T8313">
        <v>4</v>
      </c>
      <c r="U8313">
        <v>0</v>
      </c>
      <c r="V8313" t="b">
        <v>0</v>
      </c>
      <c r="W8313">
        <v>24.460799999999999</v>
      </c>
      <c r="X8313">
        <v>62.72</v>
      </c>
      <c r="Y8313">
        <v>0</v>
      </c>
      <c r="Z8313">
        <v>2017</v>
      </c>
      <c r="AA8313">
        <v>1</v>
      </c>
      <c r="AB8313">
        <v>26</v>
      </c>
      <c r="AC8313">
        <v>42766</v>
      </c>
      <c r="AD8313" t="s">
        <v>10993</v>
      </c>
    </row>
    <row r="8314" spans="1:30">
      <c r="A8314">
        <v>8313</v>
      </c>
      <c r="B8314" t="s">
        <v>9955</v>
      </c>
      <c r="C8314">
        <v>42761</v>
      </c>
      <c r="D8314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 t="s">
        <v>11011</v>
      </c>
      <c r="T8314">
        <v>7</v>
      </c>
      <c r="U8314">
        <v>0</v>
      </c>
      <c r="V8314" t="b">
        <v>0</v>
      </c>
      <c r="W8314">
        <v>764.3818</v>
      </c>
      <c r="X8314">
        <v>2939.93</v>
      </c>
      <c r="Y8314">
        <v>0</v>
      </c>
      <c r="Z8314">
        <v>2017</v>
      </c>
      <c r="AA8314">
        <v>1</v>
      </c>
      <c r="AB8314">
        <v>26</v>
      </c>
      <c r="AC8314">
        <v>42766</v>
      </c>
      <c r="AD8314" t="s">
        <v>10993</v>
      </c>
    </row>
    <row r="8315" spans="1:30">
      <c r="A8315">
        <v>8314</v>
      </c>
      <c r="B8315" t="s">
        <v>9956</v>
      </c>
      <c r="C8315">
        <v>41832</v>
      </c>
      <c r="D8315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 t="s">
        <v>11011</v>
      </c>
      <c r="T8315">
        <v>3</v>
      </c>
      <c r="U8315">
        <v>0.3</v>
      </c>
      <c r="V8315" t="b">
        <v>0</v>
      </c>
      <c r="W8315">
        <v>-14.6388</v>
      </c>
      <c r="X8315">
        <v>358.65059999999994</v>
      </c>
      <c r="Y8315">
        <v>153.70739999999998</v>
      </c>
      <c r="Z8315">
        <v>2014</v>
      </c>
      <c r="AA8315">
        <v>7</v>
      </c>
      <c r="AB8315">
        <v>12</v>
      </c>
      <c r="AC8315">
        <v>41851</v>
      </c>
      <c r="AD8315" t="s">
        <v>10995</v>
      </c>
    </row>
    <row r="8316" spans="1:30">
      <c r="A8316">
        <v>8315</v>
      </c>
      <c r="B8316" t="s">
        <v>9956</v>
      </c>
      <c r="C8316">
        <v>41832</v>
      </c>
      <c r="D8316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 t="s">
        <v>11010</v>
      </c>
      <c r="T8316">
        <v>2</v>
      </c>
      <c r="U8316">
        <v>0.2</v>
      </c>
      <c r="V8316" t="b">
        <v>0</v>
      </c>
      <c r="W8316">
        <v>0.56679999999999997</v>
      </c>
      <c r="X8316">
        <v>2.7904</v>
      </c>
      <c r="Y8316">
        <v>0.6976</v>
      </c>
      <c r="Z8316">
        <v>2014</v>
      </c>
      <c r="AA8316">
        <v>7</v>
      </c>
      <c r="AB8316">
        <v>12</v>
      </c>
      <c r="AC8316">
        <v>41851</v>
      </c>
      <c r="AD8316" t="s">
        <v>10995</v>
      </c>
    </row>
    <row r="8317" spans="1:30">
      <c r="A8317">
        <v>8316</v>
      </c>
      <c r="B8317" t="s">
        <v>9956</v>
      </c>
      <c r="C8317">
        <v>41832</v>
      </c>
      <c r="D8317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 t="s">
        <v>11010</v>
      </c>
      <c r="T8317">
        <v>7</v>
      </c>
      <c r="U8317">
        <v>0.2</v>
      </c>
      <c r="V8317" t="b">
        <v>0</v>
      </c>
      <c r="W8317">
        <v>3.9003999999999999</v>
      </c>
      <c r="X8317">
        <v>17.830400000000001</v>
      </c>
      <c r="Y8317">
        <v>4.4576000000000002</v>
      </c>
      <c r="Z8317">
        <v>2014</v>
      </c>
      <c r="AA8317">
        <v>7</v>
      </c>
      <c r="AB8317">
        <v>12</v>
      </c>
      <c r="AC8317">
        <v>41851</v>
      </c>
      <c r="AD8317" t="s">
        <v>10995</v>
      </c>
    </row>
    <row r="8318" spans="1:30">
      <c r="A8318">
        <v>8317</v>
      </c>
      <c r="B8318" t="s">
        <v>9956</v>
      </c>
      <c r="C8318">
        <v>41832</v>
      </c>
      <c r="D8318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 t="s">
        <v>11010</v>
      </c>
      <c r="T8318">
        <v>3</v>
      </c>
      <c r="U8318">
        <v>0.2</v>
      </c>
      <c r="V8318" t="b">
        <v>0</v>
      </c>
      <c r="W8318">
        <v>5.6112000000000002</v>
      </c>
      <c r="X8318">
        <v>12.8256</v>
      </c>
      <c r="Y8318">
        <v>3.2064000000000004</v>
      </c>
      <c r="Z8318">
        <v>2014</v>
      </c>
      <c r="AA8318">
        <v>7</v>
      </c>
      <c r="AB8318">
        <v>12</v>
      </c>
      <c r="AC8318">
        <v>41851</v>
      </c>
      <c r="AD8318" t="s">
        <v>10995</v>
      </c>
    </row>
    <row r="8319" spans="1:30">
      <c r="A8319">
        <v>8318</v>
      </c>
      <c r="B8319" t="s">
        <v>9957</v>
      </c>
      <c r="C8319">
        <v>42836</v>
      </c>
      <c r="D8319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 t="s">
        <v>11010</v>
      </c>
      <c r="T8319">
        <v>1</v>
      </c>
      <c r="U8319">
        <v>0.2</v>
      </c>
      <c r="V8319" t="b">
        <v>0</v>
      </c>
      <c r="W8319">
        <v>0.15329999999999999</v>
      </c>
      <c r="X8319">
        <v>1.4016</v>
      </c>
      <c r="Y8319">
        <v>0.35040000000000004</v>
      </c>
      <c r="Z8319">
        <v>2017</v>
      </c>
      <c r="AA8319">
        <v>4</v>
      </c>
      <c r="AB8319">
        <v>11</v>
      </c>
      <c r="AC8319">
        <v>42855</v>
      </c>
      <c r="AD8319" t="s">
        <v>10991</v>
      </c>
    </row>
    <row r="8320" spans="1:30">
      <c r="A8320">
        <v>8319</v>
      </c>
      <c r="B8320" t="s">
        <v>9957</v>
      </c>
      <c r="C8320">
        <v>42836</v>
      </c>
      <c r="D8320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 t="s">
        <v>11010</v>
      </c>
      <c r="T8320">
        <v>8</v>
      </c>
      <c r="U8320">
        <v>0.2</v>
      </c>
      <c r="V8320" t="b">
        <v>0</v>
      </c>
      <c r="W8320">
        <v>2.3616000000000001</v>
      </c>
      <c r="X8320">
        <v>16.793600000000001</v>
      </c>
      <c r="Y8320">
        <v>4.1984000000000004</v>
      </c>
      <c r="Z8320">
        <v>2017</v>
      </c>
      <c r="AA8320">
        <v>4</v>
      </c>
      <c r="AB8320">
        <v>11</v>
      </c>
      <c r="AC8320">
        <v>42855</v>
      </c>
      <c r="AD8320" t="s">
        <v>10991</v>
      </c>
    </row>
    <row r="8321" spans="1:30">
      <c r="A8321">
        <v>8320</v>
      </c>
      <c r="B8321" t="s">
        <v>9958</v>
      </c>
      <c r="C8321">
        <v>43052</v>
      </c>
      <c r="D832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 t="s">
        <v>11010</v>
      </c>
      <c r="T8321">
        <v>1</v>
      </c>
      <c r="U8321">
        <v>0</v>
      </c>
      <c r="V8321" t="b">
        <v>0</v>
      </c>
      <c r="W8321">
        <v>3.363</v>
      </c>
      <c r="X8321">
        <v>11.21</v>
      </c>
      <c r="Y8321">
        <v>0</v>
      </c>
      <c r="Z8321">
        <v>2017</v>
      </c>
      <c r="AA8321">
        <v>11</v>
      </c>
      <c r="AB8321">
        <v>13</v>
      </c>
      <c r="AC8321">
        <v>43069</v>
      </c>
      <c r="AD8321" t="s">
        <v>10990</v>
      </c>
    </row>
    <row r="8322" spans="1:30">
      <c r="A8322">
        <v>8321</v>
      </c>
      <c r="B8322" t="s">
        <v>9959</v>
      </c>
      <c r="C8322">
        <v>42343</v>
      </c>
      <c r="D8322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 t="s">
        <v>11010</v>
      </c>
      <c r="T8322">
        <v>2</v>
      </c>
      <c r="U8322">
        <v>0.2</v>
      </c>
      <c r="V8322" t="b">
        <v>0</v>
      </c>
      <c r="W8322">
        <v>4.5039999999999996</v>
      </c>
      <c r="X8322">
        <v>36.031999999999996</v>
      </c>
      <c r="Y8322">
        <v>9.0080000000000009</v>
      </c>
      <c r="Z8322">
        <v>2015</v>
      </c>
      <c r="AA8322">
        <v>12</v>
      </c>
      <c r="AB8322">
        <v>5</v>
      </c>
      <c r="AC8322">
        <v>42369</v>
      </c>
      <c r="AD8322" t="s">
        <v>10995</v>
      </c>
    </row>
    <row r="8323" spans="1:30">
      <c r="A8323">
        <v>8322</v>
      </c>
      <c r="B8323" t="s">
        <v>9960</v>
      </c>
      <c r="C8323">
        <v>42639</v>
      </c>
      <c r="D8323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 t="s">
        <v>11010</v>
      </c>
      <c r="T8323">
        <v>2</v>
      </c>
      <c r="U8323">
        <v>0.8</v>
      </c>
      <c r="V8323" t="s">
        <v>11012</v>
      </c>
      <c r="W8323">
        <v>-24.9984</v>
      </c>
      <c r="X8323">
        <v>3.1247999999999987</v>
      </c>
      <c r="Y8323">
        <v>12.499200000000002</v>
      </c>
      <c r="Z8323">
        <v>2016</v>
      </c>
      <c r="AA8323">
        <v>9</v>
      </c>
      <c r="AB8323">
        <v>26</v>
      </c>
      <c r="AC8323">
        <v>42643</v>
      </c>
      <c r="AD8323" t="s">
        <v>10990</v>
      </c>
    </row>
    <row r="8324" spans="1:30">
      <c r="A8324">
        <v>8323</v>
      </c>
      <c r="B8324" t="s">
        <v>9961</v>
      </c>
      <c r="C8324">
        <v>42693</v>
      </c>
      <c r="D8324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 t="s">
        <v>11010</v>
      </c>
      <c r="T8324">
        <v>2</v>
      </c>
      <c r="U8324">
        <v>0</v>
      </c>
      <c r="V8324" t="b">
        <v>0</v>
      </c>
      <c r="W8324">
        <v>2.2724000000000002</v>
      </c>
      <c r="X8324">
        <v>8.74</v>
      </c>
      <c r="Y8324">
        <v>0</v>
      </c>
      <c r="Z8324">
        <v>2016</v>
      </c>
      <c r="AA8324">
        <v>11</v>
      </c>
      <c r="AB8324">
        <v>19</v>
      </c>
      <c r="AC8324">
        <v>42704</v>
      </c>
      <c r="AD8324" t="s">
        <v>10995</v>
      </c>
    </row>
    <row r="8325" spans="1:30">
      <c r="A8325">
        <v>8324</v>
      </c>
      <c r="B8325" t="s">
        <v>9961</v>
      </c>
      <c r="C8325">
        <v>42693</v>
      </c>
      <c r="D8325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 t="s">
        <v>11010</v>
      </c>
      <c r="T8325">
        <v>5</v>
      </c>
      <c r="U8325">
        <v>0</v>
      </c>
      <c r="V8325" t="b">
        <v>0</v>
      </c>
      <c r="W8325">
        <v>20.585000000000001</v>
      </c>
      <c r="X8325">
        <v>44.75</v>
      </c>
      <c r="Y8325">
        <v>0</v>
      </c>
      <c r="Z8325">
        <v>2016</v>
      </c>
      <c r="AA8325">
        <v>11</v>
      </c>
      <c r="AB8325">
        <v>19</v>
      </c>
      <c r="AC8325">
        <v>42704</v>
      </c>
      <c r="AD8325" t="s">
        <v>10995</v>
      </c>
    </row>
    <row r="8326" spans="1:30">
      <c r="A8326">
        <v>8325</v>
      </c>
      <c r="B8326" t="s">
        <v>9962</v>
      </c>
      <c r="C8326">
        <v>42986</v>
      </c>
      <c r="D8326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 t="s">
        <v>11010</v>
      </c>
      <c r="T8326">
        <v>5</v>
      </c>
      <c r="U8326">
        <v>0.2</v>
      </c>
      <c r="V8326" t="b">
        <v>0</v>
      </c>
      <c r="W8326">
        <v>5.3970000000000002</v>
      </c>
      <c r="X8326">
        <v>49.344000000000001</v>
      </c>
      <c r="Y8326">
        <v>12.336</v>
      </c>
      <c r="Z8326">
        <v>2017</v>
      </c>
      <c r="AA8326">
        <v>9</v>
      </c>
      <c r="AB8326">
        <v>8</v>
      </c>
      <c r="AC8326">
        <v>43008</v>
      </c>
      <c r="AD8326" t="s">
        <v>10994</v>
      </c>
    </row>
    <row r="8327" spans="1:30">
      <c r="A8327">
        <v>8326</v>
      </c>
      <c r="B8327" t="s">
        <v>9962</v>
      </c>
      <c r="C8327">
        <v>42986</v>
      </c>
      <c r="D8327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 t="s">
        <v>11010</v>
      </c>
      <c r="T8327">
        <v>3</v>
      </c>
      <c r="U8327">
        <v>0.2</v>
      </c>
      <c r="V8327" t="b">
        <v>0</v>
      </c>
      <c r="W8327">
        <v>13.857900000000001</v>
      </c>
      <c r="X8327">
        <v>126.7008</v>
      </c>
      <c r="Y8327">
        <v>31.675200000000004</v>
      </c>
      <c r="Z8327">
        <v>2017</v>
      </c>
      <c r="AA8327">
        <v>9</v>
      </c>
      <c r="AB8327">
        <v>8</v>
      </c>
      <c r="AC8327">
        <v>43008</v>
      </c>
      <c r="AD8327" t="s">
        <v>10994</v>
      </c>
    </row>
    <row r="8328" spans="1:30">
      <c r="A8328">
        <v>8327</v>
      </c>
      <c r="B8328" t="s">
        <v>9963</v>
      </c>
      <c r="C8328">
        <v>42937</v>
      </c>
      <c r="D8328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 t="s">
        <v>11010</v>
      </c>
      <c r="T8328">
        <v>4</v>
      </c>
      <c r="U8328">
        <v>0.8</v>
      </c>
      <c r="V8328" t="s">
        <v>11012</v>
      </c>
      <c r="W8328">
        <v>-4.5823999999999998</v>
      </c>
      <c r="X8328">
        <v>0.57279999999999998</v>
      </c>
      <c r="Y8328">
        <v>2.2911999999999999</v>
      </c>
      <c r="Z8328">
        <v>2017</v>
      </c>
      <c r="AA8328">
        <v>7</v>
      </c>
      <c r="AB8328">
        <v>21</v>
      </c>
      <c r="AC8328">
        <v>42947</v>
      </c>
      <c r="AD8328" t="s">
        <v>10994</v>
      </c>
    </row>
    <row r="8329" spans="1:30">
      <c r="A8329">
        <v>8328</v>
      </c>
      <c r="B8329" t="s">
        <v>9963</v>
      </c>
      <c r="C8329">
        <v>42937</v>
      </c>
      <c r="D8329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 t="s">
        <v>11010</v>
      </c>
      <c r="T8329">
        <v>7</v>
      </c>
      <c r="U8329">
        <v>0.8</v>
      </c>
      <c r="V8329" t="s">
        <v>11012</v>
      </c>
      <c r="W8329">
        <v>-164.83600000000001</v>
      </c>
      <c r="X8329">
        <v>18.838399999999993</v>
      </c>
      <c r="Y8329">
        <v>75.3536</v>
      </c>
      <c r="Z8329">
        <v>2017</v>
      </c>
      <c r="AA8329">
        <v>7</v>
      </c>
      <c r="AB8329">
        <v>21</v>
      </c>
      <c r="AC8329">
        <v>42947</v>
      </c>
      <c r="AD8329" t="s">
        <v>10994</v>
      </c>
    </row>
    <row r="8330" spans="1:30">
      <c r="A8330">
        <v>8329</v>
      </c>
      <c r="B8330" t="s">
        <v>9964</v>
      </c>
      <c r="C8330">
        <v>43014</v>
      </c>
      <c r="D8330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 t="s">
        <v>11010</v>
      </c>
      <c r="T8330">
        <v>3</v>
      </c>
      <c r="U8330">
        <v>0</v>
      </c>
      <c r="V8330" t="b">
        <v>0</v>
      </c>
      <c r="W8330">
        <v>68.975999999999999</v>
      </c>
      <c r="X8330">
        <v>143.69999999999999</v>
      </c>
      <c r="Y8330">
        <v>0</v>
      </c>
      <c r="Z8330">
        <v>2017</v>
      </c>
      <c r="AA8330">
        <v>10</v>
      </c>
      <c r="AB8330">
        <v>6</v>
      </c>
      <c r="AC8330">
        <v>43039</v>
      </c>
      <c r="AD8330" t="s">
        <v>10994</v>
      </c>
    </row>
    <row r="8331" spans="1:30">
      <c r="A8331">
        <v>8330</v>
      </c>
      <c r="B8331" t="s">
        <v>9964</v>
      </c>
      <c r="C8331">
        <v>43014</v>
      </c>
      <c r="D833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 t="s">
        <v>11010</v>
      </c>
      <c r="T8331">
        <v>1</v>
      </c>
      <c r="U8331">
        <v>0</v>
      </c>
      <c r="V8331" t="b">
        <v>0</v>
      </c>
      <c r="W8331">
        <v>3.1103999999999998</v>
      </c>
      <c r="X8331">
        <v>6.48</v>
      </c>
      <c r="Y8331">
        <v>0</v>
      </c>
      <c r="Z8331">
        <v>2017</v>
      </c>
      <c r="AA8331">
        <v>10</v>
      </c>
      <c r="AB8331">
        <v>6</v>
      </c>
      <c r="AC8331">
        <v>43039</v>
      </c>
      <c r="AD8331" t="s">
        <v>10994</v>
      </c>
    </row>
    <row r="8332" spans="1:30">
      <c r="A8332">
        <v>8331</v>
      </c>
      <c r="B8332" t="s">
        <v>9965</v>
      </c>
      <c r="C8332">
        <v>43046</v>
      </c>
      <c r="D8332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 t="s">
        <v>11010</v>
      </c>
      <c r="T8332">
        <v>4</v>
      </c>
      <c r="U8332">
        <v>0</v>
      </c>
      <c r="V8332" t="b">
        <v>0</v>
      </c>
      <c r="W8332">
        <v>2.5215999999999998</v>
      </c>
      <c r="X8332">
        <v>7.88</v>
      </c>
      <c r="Y8332">
        <v>0</v>
      </c>
      <c r="Z8332">
        <v>2017</v>
      </c>
      <c r="AA8332">
        <v>11</v>
      </c>
      <c r="AB8332">
        <v>7</v>
      </c>
      <c r="AC8332">
        <v>43069</v>
      </c>
      <c r="AD8332" t="s">
        <v>10991</v>
      </c>
    </row>
    <row r="8333" spans="1:30">
      <c r="A8333">
        <v>8332</v>
      </c>
      <c r="B8333" t="s">
        <v>9968</v>
      </c>
      <c r="C8333">
        <v>42438</v>
      </c>
      <c r="D8333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 t="s">
        <v>11010</v>
      </c>
      <c r="T8333">
        <v>1</v>
      </c>
      <c r="U8333">
        <v>0</v>
      </c>
      <c r="V8333" t="b">
        <v>0</v>
      </c>
      <c r="W8333">
        <v>3.363</v>
      </c>
      <c r="X8333">
        <v>11.21</v>
      </c>
      <c r="Y8333">
        <v>0</v>
      </c>
      <c r="Z8333">
        <v>2016</v>
      </c>
      <c r="AA8333">
        <v>3</v>
      </c>
      <c r="AB8333">
        <v>9</v>
      </c>
      <c r="AC8333">
        <v>42460</v>
      </c>
      <c r="AD8333" t="s">
        <v>10992</v>
      </c>
    </row>
    <row r="8334" spans="1:30">
      <c r="A8334">
        <v>8333</v>
      </c>
      <c r="B8334" t="s">
        <v>9968</v>
      </c>
      <c r="C8334">
        <v>42438</v>
      </c>
      <c r="D8334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 t="s">
        <v>11010</v>
      </c>
      <c r="T8334">
        <v>5</v>
      </c>
      <c r="U8334">
        <v>0</v>
      </c>
      <c r="V8334" t="b">
        <v>0</v>
      </c>
      <c r="W8334">
        <v>88.724999999999994</v>
      </c>
      <c r="X8334">
        <v>354.9</v>
      </c>
      <c r="Y8334">
        <v>0</v>
      </c>
      <c r="Z8334">
        <v>2016</v>
      </c>
      <c r="AA8334">
        <v>3</v>
      </c>
      <c r="AB8334">
        <v>9</v>
      </c>
      <c r="AC8334">
        <v>42460</v>
      </c>
      <c r="AD8334" t="s">
        <v>10992</v>
      </c>
    </row>
    <row r="8335" spans="1:30">
      <c r="A8335">
        <v>8334</v>
      </c>
      <c r="B8335" t="s">
        <v>9968</v>
      </c>
      <c r="C8335">
        <v>42438</v>
      </c>
      <c r="D8335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 t="s">
        <v>11010</v>
      </c>
      <c r="T8335">
        <v>3</v>
      </c>
      <c r="U8335">
        <v>0</v>
      </c>
      <c r="V8335" t="b">
        <v>0</v>
      </c>
      <c r="W8335">
        <v>8.7905999999999995</v>
      </c>
      <c r="X8335">
        <v>17.940000000000001</v>
      </c>
      <c r="Y8335">
        <v>0</v>
      </c>
      <c r="Z8335">
        <v>2016</v>
      </c>
      <c r="AA8335">
        <v>3</v>
      </c>
      <c r="AB8335">
        <v>9</v>
      </c>
      <c r="AC8335">
        <v>42460</v>
      </c>
      <c r="AD8335" t="s">
        <v>10992</v>
      </c>
    </row>
    <row r="8336" spans="1:30">
      <c r="A8336">
        <v>8335</v>
      </c>
      <c r="B8336" t="s">
        <v>9968</v>
      </c>
      <c r="C8336">
        <v>42438</v>
      </c>
      <c r="D8336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 t="s">
        <v>11010</v>
      </c>
      <c r="T8336">
        <v>4</v>
      </c>
      <c r="U8336">
        <v>0</v>
      </c>
      <c r="V8336" t="b">
        <v>0</v>
      </c>
      <c r="W8336">
        <v>23.31</v>
      </c>
      <c r="X8336">
        <v>51.8</v>
      </c>
      <c r="Y8336">
        <v>0</v>
      </c>
      <c r="Z8336">
        <v>2016</v>
      </c>
      <c r="AA8336">
        <v>3</v>
      </c>
      <c r="AB8336">
        <v>9</v>
      </c>
      <c r="AC8336">
        <v>42460</v>
      </c>
      <c r="AD8336" t="s">
        <v>10992</v>
      </c>
    </row>
    <row r="8337" spans="1:30">
      <c r="A8337">
        <v>8336</v>
      </c>
      <c r="B8337" t="s">
        <v>9970</v>
      </c>
      <c r="C8337">
        <v>42868</v>
      </c>
      <c r="D8337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 t="s">
        <v>11010</v>
      </c>
      <c r="T8337">
        <v>9</v>
      </c>
      <c r="U8337">
        <v>0</v>
      </c>
      <c r="V8337" t="b">
        <v>0</v>
      </c>
      <c r="W8337">
        <v>149.76</v>
      </c>
      <c r="X8337">
        <v>299.52</v>
      </c>
      <c r="Y8337">
        <v>0</v>
      </c>
      <c r="Z8337">
        <v>2017</v>
      </c>
      <c r="AA8337">
        <v>5</v>
      </c>
      <c r="AB8337">
        <v>13</v>
      </c>
      <c r="AC8337">
        <v>42886</v>
      </c>
      <c r="AD8337" t="s">
        <v>10995</v>
      </c>
    </row>
    <row r="8338" spans="1:30">
      <c r="A8338">
        <v>8337</v>
      </c>
      <c r="B8338" t="s">
        <v>9971</v>
      </c>
      <c r="C8338">
        <v>42553</v>
      </c>
      <c r="D8338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 t="s">
        <v>11010</v>
      </c>
      <c r="T8338">
        <v>2</v>
      </c>
      <c r="U8338">
        <v>0</v>
      </c>
      <c r="V8338" t="b">
        <v>0</v>
      </c>
      <c r="W8338">
        <v>3.157</v>
      </c>
      <c r="X8338">
        <v>7.7</v>
      </c>
      <c r="Y8338">
        <v>0</v>
      </c>
      <c r="Z8338">
        <v>2016</v>
      </c>
      <c r="AA8338">
        <v>7</v>
      </c>
      <c r="AB8338">
        <v>2</v>
      </c>
      <c r="AC8338">
        <v>42582</v>
      </c>
      <c r="AD8338" t="s">
        <v>10995</v>
      </c>
    </row>
    <row r="8339" spans="1:30">
      <c r="A8339">
        <v>8338</v>
      </c>
      <c r="B8339" t="s">
        <v>9974</v>
      </c>
      <c r="C8339">
        <v>42000</v>
      </c>
      <c r="D8339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 t="s">
        <v>11010</v>
      </c>
      <c r="T8339">
        <v>4</v>
      </c>
      <c r="U8339">
        <v>0</v>
      </c>
      <c r="V8339" t="b">
        <v>0</v>
      </c>
      <c r="W8339">
        <v>11.720800000000001</v>
      </c>
      <c r="X8339">
        <v>23.92</v>
      </c>
      <c r="Y8339">
        <v>0</v>
      </c>
      <c r="Z8339">
        <v>2014</v>
      </c>
      <c r="AA8339">
        <v>12</v>
      </c>
      <c r="AB8339">
        <v>27</v>
      </c>
      <c r="AC8339">
        <v>42004</v>
      </c>
      <c r="AD8339" t="s">
        <v>10995</v>
      </c>
    </row>
    <row r="8340" spans="1:30">
      <c r="A8340">
        <v>8339</v>
      </c>
      <c r="B8340" t="s">
        <v>9974</v>
      </c>
      <c r="C8340">
        <v>42000</v>
      </c>
      <c r="D8340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 t="s">
        <v>11010</v>
      </c>
      <c r="T8340">
        <v>5</v>
      </c>
      <c r="U8340">
        <v>0</v>
      </c>
      <c r="V8340" t="b">
        <v>0</v>
      </c>
      <c r="W8340">
        <v>184.26</v>
      </c>
      <c r="X8340">
        <v>498</v>
      </c>
      <c r="Y8340">
        <v>0</v>
      </c>
      <c r="Z8340">
        <v>2014</v>
      </c>
      <c r="AA8340">
        <v>12</v>
      </c>
      <c r="AB8340">
        <v>27</v>
      </c>
      <c r="AC8340">
        <v>42004</v>
      </c>
      <c r="AD8340" t="s">
        <v>10995</v>
      </c>
    </row>
    <row r="8341" spans="1:30">
      <c r="A8341">
        <v>8340</v>
      </c>
      <c r="B8341" t="s">
        <v>9975</v>
      </c>
      <c r="C8341">
        <v>42838</v>
      </c>
      <c r="D834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 t="s">
        <v>11010</v>
      </c>
      <c r="T8341">
        <v>6</v>
      </c>
      <c r="U8341">
        <v>0.2</v>
      </c>
      <c r="V8341" t="b">
        <v>0</v>
      </c>
      <c r="W8341">
        <v>-38.211599999999997</v>
      </c>
      <c r="X8341">
        <v>349.36320000000001</v>
      </c>
      <c r="Y8341">
        <v>87.340800000000002</v>
      </c>
      <c r="Z8341">
        <v>2017</v>
      </c>
      <c r="AA8341">
        <v>4</v>
      </c>
      <c r="AB8341">
        <v>13</v>
      </c>
      <c r="AC8341">
        <v>42855</v>
      </c>
      <c r="AD8341" t="s">
        <v>10993</v>
      </c>
    </row>
    <row r="8342" spans="1:30">
      <c r="A8342">
        <v>8341</v>
      </c>
      <c r="B8342" t="s">
        <v>9976</v>
      </c>
      <c r="C8342">
        <v>41957</v>
      </c>
      <c r="D8342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 t="s">
        <v>11010</v>
      </c>
      <c r="T8342">
        <v>5</v>
      </c>
      <c r="U8342">
        <v>0</v>
      </c>
      <c r="V8342" t="b">
        <v>0</v>
      </c>
      <c r="W8342">
        <v>15.552</v>
      </c>
      <c r="X8342">
        <v>32.4</v>
      </c>
      <c r="Y8342">
        <v>0</v>
      </c>
      <c r="Z8342">
        <v>2014</v>
      </c>
      <c r="AA8342">
        <v>11</v>
      </c>
      <c r="AB8342">
        <v>14</v>
      </c>
      <c r="AC8342">
        <v>41973</v>
      </c>
      <c r="AD8342" t="s">
        <v>10994</v>
      </c>
    </row>
    <row r="8343" spans="1:30">
      <c r="A8343">
        <v>8342</v>
      </c>
      <c r="B8343" t="s">
        <v>9977</v>
      </c>
      <c r="C8343">
        <v>42897</v>
      </c>
      <c r="D8343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 t="s">
        <v>11010</v>
      </c>
      <c r="T8343">
        <v>3</v>
      </c>
      <c r="U8343">
        <v>0</v>
      </c>
      <c r="V8343" t="b">
        <v>0</v>
      </c>
      <c r="W8343">
        <v>16.588799999999999</v>
      </c>
      <c r="X8343">
        <v>61.44</v>
      </c>
      <c r="Y8343">
        <v>0</v>
      </c>
      <c r="Z8343">
        <v>2017</v>
      </c>
      <c r="AA8343">
        <v>6</v>
      </c>
      <c r="AB8343">
        <v>11</v>
      </c>
      <c r="AC8343">
        <v>42916</v>
      </c>
      <c r="AD8343" t="s">
        <v>10996</v>
      </c>
    </row>
    <row r="8344" spans="1:30">
      <c r="A8344">
        <v>8343</v>
      </c>
      <c r="B8344" t="s">
        <v>9978</v>
      </c>
      <c r="C8344">
        <v>42699</v>
      </c>
      <c r="D8344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 t="s">
        <v>11010</v>
      </c>
      <c r="T8344">
        <v>7</v>
      </c>
      <c r="U8344">
        <v>0</v>
      </c>
      <c r="V8344" t="b">
        <v>0</v>
      </c>
      <c r="W8344">
        <v>19.807200000000002</v>
      </c>
      <c r="X8344">
        <v>73.36</v>
      </c>
      <c r="Y8344">
        <v>0</v>
      </c>
      <c r="Z8344">
        <v>2016</v>
      </c>
      <c r="AA8344">
        <v>11</v>
      </c>
      <c r="AB8344">
        <v>25</v>
      </c>
      <c r="AC8344">
        <v>42704</v>
      </c>
      <c r="AD8344" t="s">
        <v>10994</v>
      </c>
    </row>
    <row r="8345" spans="1:30">
      <c r="A8345">
        <v>8344</v>
      </c>
      <c r="B8345" t="s">
        <v>9979</v>
      </c>
      <c r="C8345">
        <v>41719</v>
      </c>
      <c r="D8345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 t="s">
        <v>11010</v>
      </c>
      <c r="T8345">
        <v>5</v>
      </c>
      <c r="U8345">
        <v>0.2</v>
      </c>
      <c r="V8345" t="b">
        <v>0</v>
      </c>
      <c r="W8345">
        <v>22.2</v>
      </c>
      <c r="X8345">
        <v>47.36</v>
      </c>
      <c r="Y8345">
        <v>11.840000000000002</v>
      </c>
      <c r="Z8345">
        <v>2014</v>
      </c>
      <c r="AA8345">
        <v>3</v>
      </c>
      <c r="AB8345">
        <v>21</v>
      </c>
      <c r="AC8345">
        <v>41729</v>
      </c>
      <c r="AD8345" t="s">
        <v>10994</v>
      </c>
    </row>
    <row r="8346" spans="1:30">
      <c r="A8346">
        <v>8345</v>
      </c>
      <c r="B8346" t="s">
        <v>9979</v>
      </c>
      <c r="C8346">
        <v>41719</v>
      </c>
      <c r="D8346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 t="s">
        <v>11010</v>
      </c>
      <c r="T8346">
        <v>3</v>
      </c>
      <c r="U8346">
        <v>0.2</v>
      </c>
      <c r="V8346" t="b">
        <v>0</v>
      </c>
      <c r="W8346">
        <v>6.5903999999999998</v>
      </c>
      <c r="X8346">
        <v>26.361599999999999</v>
      </c>
      <c r="Y8346">
        <v>6.5903999999999998</v>
      </c>
      <c r="Z8346">
        <v>2014</v>
      </c>
      <c r="AA8346">
        <v>3</v>
      </c>
      <c r="AB8346">
        <v>21</v>
      </c>
      <c r="AC8346">
        <v>41729</v>
      </c>
      <c r="AD8346" t="s">
        <v>10994</v>
      </c>
    </row>
    <row r="8347" spans="1:30">
      <c r="A8347">
        <v>8346</v>
      </c>
      <c r="B8347" t="s">
        <v>9979</v>
      </c>
      <c r="C8347">
        <v>41719</v>
      </c>
      <c r="D8347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 t="s">
        <v>11010</v>
      </c>
      <c r="T8347">
        <v>3</v>
      </c>
      <c r="U8347">
        <v>0.2</v>
      </c>
      <c r="V8347" t="b">
        <v>0</v>
      </c>
      <c r="W8347">
        <v>-10.918799999999999</v>
      </c>
      <c r="X8347">
        <v>174.70080000000002</v>
      </c>
      <c r="Y8347">
        <v>43.675200000000004</v>
      </c>
      <c r="Z8347">
        <v>2014</v>
      </c>
      <c r="AA8347">
        <v>3</v>
      </c>
      <c r="AB8347">
        <v>21</v>
      </c>
      <c r="AC8347">
        <v>41729</v>
      </c>
      <c r="AD8347" t="s">
        <v>10994</v>
      </c>
    </row>
    <row r="8348" spans="1:30">
      <c r="A8348">
        <v>8347</v>
      </c>
      <c r="B8348" t="s">
        <v>9980</v>
      </c>
      <c r="C8348">
        <v>42124</v>
      </c>
      <c r="D8348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 t="s">
        <v>11010</v>
      </c>
      <c r="T8348">
        <v>5</v>
      </c>
      <c r="U8348">
        <v>0</v>
      </c>
      <c r="V8348" t="b">
        <v>0</v>
      </c>
      <c r="W8348">
        <v>13.188000000000001</v>
      </c>
      <c r="X8348">
        <v>31.4</v>
      </c>
      <c r="Y8348">
        <v>0</v>
      </c>
      <c r="Z8348">
        <v>2015</v>
      </c>
      <c r="AA8348">
        <v>4</v>
      </c>
      <c r="AB8348">
        <v>30</v>
      </c>
      <c r="AC8348">
        <v>42124</v>
      </c>
      <c r="AD8348" t="s">
        <v>10993</v>
      </c>
    </row>
    <row r="8349" spans="1:30">
      <c r="A8349">
        <v>8348</v>
      </c>
      <c r="B8349" t="s">
        <v>9980</v>
      </c>
      <c r="C8349">
        <v>42124</v>
      </c>
      <c r="D8349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 t="s">
        <v>11010</v>
      </c>
      <c r="T8349">
        <v>1</v>
      </c>
      <c r="U8349">
        <v>0</v>
      </c>
      <c r="V8349" t="b">
        <v>0</v>
      </c>
      <c r="W8349">
        <v>3.7919999999999998</v>
      </c>
      <c r="X8349">
        <v>9.48</v>
      </c>
      <c r="Y8349">
        <v>0</v>
      </c>
      <c r="Z8349">
        <v>2015</v>
      </c>
      <c r="AA8349">
        <v>4</v>
      </c>
      <c r="AB8349">
        <v>30</v>
      </c>
      <c r="AC8349">
        <v>42124</v>
      </c>
      <c r="AD8349" t="s">
        <v>10993</v>
      </c>
    </row>
    <row r="8350" spans="1:30">
      <c r="A8350">
        <v>8349</v>
      </c>
      <c r="B8350" t="s">
        <v>9980</v>
      </c>
      <c r="C8350">
        <v>42124</v>
      </c>
      <c r="D8350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 t="s">
        <v>11010</v>
      </c>
      <c r="T8350">
        <v>10</v>
      </c>
      <c r="U8350">
        <v>0</v>
      </c>
      <c r="V8350" t="b">
        <v>0</v>
      </c>
      <c r="W8350">
        <v>58.66</v>
      </c>
      <c r="X8350">
        <v>209.5</v>
      </c>
      <c r="Y8350">
        <v>0</v>
      </c>
      <c r="Z8350">
        <v>2015</v>
      </c>
      <c r="AA8350">
        <v>4</v>
      </c>
      <c r="AB8350">
        <v>30</v>
      </c>
      <c r="AC8350">
        <v>42124</v>
      </c>
      <c r="AD8350" t="s">
        <v>10993</v>
      </c>
    </row>
    <row r="8351" spans="1:30">
      <c r="A8351">
        <v>8350</v>
      </c>
      <c r="B8351" t="s">
        <v>9980</v>
      </c>
      <c r="C8351">
        <v>42124</v>
      </c>
      <c r="D835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 t="s">
        <v>11010</v>
      </c>
      <c r="T8351">
        <v>5</v>
      </c>
      <c r="U8351">
        <v>0</v>
      </c>
      <c r="V8351" t="b">
        <v>0</v>
      </c>
      <c r="W8351">
        <v>10.449</v>
      </c>
      <c r="X8351">
        <v>24.3</v>
      </c>
      <c r="Y8351">
        <v>0</v>
      </c>
      <c r="Z8351">
        <v>2015</v>
      </c>
      <c r="AA8351">
        <v>4</v>
      </c>
      <c r="AB8351">
        <v>30</v>
      </c>
      <c r="AC8351">
        <v>42124</v>
      </c>
      <c r="AD8351" t="s">
        <v>10993</v>
      </c>
    </row>
    <row r="8352" spans="1:30">
      <c r="A8352">
        <v>8351</v>
      </c>
      <c r="B8352" t="s">
        <v>9980</v>
      </c>
      <c r="C8352">
        <v>42124</v>
      </c>
      <c r="D8352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 t="s">
        <v>11010</v>
      </c>
      <c r="T8352">
        <v>1</v>
      </c>
      <c r="U8352">
        <v>0</v>
      </c>
      <c r="V8352" t="b">
        <v>0</v>
      </c>
      <c r="W8352">
        <v>3.1103999999999998</v>
      </c>
      <c r="X8352">
        <v>6.48</v>
      </c>
      <c r="Y8352">
        <v>0</v>
      </c>
      <c r="Z8352">
        <v>2015</v>
      </c>
      <c r="AA8352">
        <v>4</v>
      </c>
      <c r="AB8352">
        <v>30</v>
      </c>
      <c r="AC8352">
        <v>42124</v>
      </c>
      <c r="AD8352" t="s">
        <v>10993</v>
      </c>
    </row>
    <row r="8353" spans="1:30">
      <c r="A8353">
        <v>8352</v>
      </c>
      <c r="B8353" t="s">
        <v>9981</v>
      </c>
      <c r="C8353">
        <v>42858</v>
      </c>
      <c r="D8353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 t="s">
        <v>11010</v>
      </c>
      <c r="T8353">
        <v>2</v>
      </c>
      <c r="U8353">
        <v>0.2</v>
      </c>
      <c r="V8353" t="b">
        <v>0</v>
      </c>
      <c r="W8353">
        <v>7.3007999999999997</v>
      </c>
      <c r="X8353">
        <v>25.958400000000001</v>
      </c>
      <c r="Y8353">
        <v>6.4896000000000003</v>
      </c>
      <c r="Z8353">
        <v>2017</v>
      </c>
      <c r="AA8353">
        <v>5</v>
      </c>
      <c r="AB8353">
        <v>3</v>
      </c>
      <c r="AC8353">
        <v>42886</v>
      </c>
      <c r="AD8353" t="s">
        <v>10992</v>
      </c>
    </row>
    <row r="8354" spans="1:30">
      <c r="A8354">
        <v>8353</v>
      </c>
      <c r="B8354" t="s">
        <v>9981</v>
      </c>
      <c r="C8354">
        <v>42858</v>
      </c>
      <c r="D8354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 t="s">
        <v>11010</v>
      </c>
      <c r="T8354">
        <v>4</v>
      </c>
      <c r="U8354">
        <v>0.7</v>
      </c>
      <c r="V8354" t="s">
        <v>11012</v>
      </c>
      <c r="W8354">
        <v>-17.591999999999999</v>
      </c>
      <c r="X8354">
        <v>7.916400000000003</v>
      </c>
      <c r="Y8354">
        <v>18.471599999999999</v>
      </c>
      <c r="Z8354">
        <v>2017</v>
      </c>
      <c r="AA8354">
        <v>5</v>
      </c>
      <c r="AB8354">
        <v>3</v>
      </c>
      <c r="AC8354">
        <v>42886</v>
      </c>
      <c r="AD8354" t="s">
        <v>10992</v>
      </c>
    </row>
    <row r="8355" spans="1:30">
      <c r="A8355">
        <v>8354</v>
      </c>
      <c r="B8355" t="s">
        <v>9981</v>
      </c>
      <c r="C8355">
        <v>42858</v>
      </c>
      <c r="D8355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 t="s">
        <v>11010</v>
      </c>
      <c r="T8355">
        <v>5</v>
      </c>
      <c r="U8355">
        <v>0.4</v>
      </c>
      <c r="V8355" t="b">
        <v>0</v>
      </c>
      <c r="W8355">
        <v>-112.041</v>
      </c>
      <c r="X8355">
        <v>224.08200000000002</v>
      </c>
      <c r="Y8355">
        <v>149.38800000000001</v>
      </c>
      <c r="Z8355">
        <v>2017</v>
      </c>
      <c r="AA8355">
        <v>5</v>
      </c>
      <c r="AB8355">
        <v>3</v>
      </c>
      <c r="AC8355">
        <v>42886</v>
      </c>
      <c r="AD8355" t="s">
        <v>10992</v>
      </c>
    </row>
    <row r="8356" spans="1:30">
      <c r="A8356">
        <v>8355</v>
      </c>
      <c r="B8356" t="s">
        <v>9981</v>
      </c>
      <c r="C8356">
        <v>42858</v>
      </c>
      <c r="D8356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 t="s">
        <v>11010</v>
      </c>
      <c r="T8356">
        <v>5</v>
      </c>
      <c r="U8356">
        <v>0.7</v>
      </c>
      <c r="V8356" t="s">
        <v>11012</v>
      </c>
      <c r="W8356">
        <v>-44.94</v>
      </c>
      <c r="X8356">
        <v>19.260000000000005</v>
      </c>
      <c r="Y8356">
        <v>44.94</v>
      </c>
      <c r="Z8356">
        <v>2017</v>
      </c>
      <c r="AA8356">
        <v>5</v>
      </c>
      <c r="AB8356">
        <v>3</v>
      </c>
      <c r="AC8356">
        <v>42886</v>
      </c>
      <c r="AD8356" t="s">
        <v>10992</v>
      </c>
    </row>
    <row r="8357" spans="1:30">
      <c r="A8357">
        <v>8356</v>
      </c>
      <c r="B8357" t="s">
        <v>9981</v>
      </c>
      <c r="C8357">
        <v>42858</v>
      </c>
      <c r="D8357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 t="s">
        <v>11010</v>
      </c>
      <c r="T8357">
        <v>2</v>
      </c>
      <c r="U8357">
        <v>0.2</v>
      </c>
      <c r="V8357" t="b">
        <v>0</v>
      </c>
      <c r="W8357">
        <v>2.8</v>
      </c>
      <c r="X8357">
        <v>6.4</v>
      </c>
      <c r="Y8357">
        <v>1.6</v>
      </c>
      <c r="Z8357">
        <v>2017</v>
      </c>
      <c r="AA8357">
        <v>5</v>
      </c>
      <c r="AB8357">
        <v>3</v>
      </c>
      <c r="AC8357">
        <v>42886</v>
      </c>
      <c r="AD8357" t="s">
        <v>10992</v>
      </c>
    </row>
    <row r="8358" spans="1:30">
      <c r="A8358">
        <v>8357</v>
      </c>
      <c r="B8358" t="s">
        <v>9982</v>
      </c>
      <c r="C8358">
        <v>42608</v>
      </c>
      <c r="D8358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 t="s">
        <v>11010</v>
      </c>
      <c r="T8358">
        <v>3</v>
      </c>
      <c r="U8358">
        <v>0</v>
      </c>
      <c r="V8358" t="b">
        <v>0</v>
      </c>
      <c r="W8358">
        <v>41.038800000000002</v>
      </c>
      <c r="X8358">
        <v>186.54</v>
      </c>
      <c r="Y8358">
        <v>0</v>
      </c>
      <c r="Z8358">
        <v>2016</v>
      </c>
      <c r="AA8358">
        <v>8</v>
      </c>
      <c r="AB8358">
        <v>26</v>
      </c>
      <c r="AC8358">
        <v>42613</v>
      </c>
      <c r="AD8358" t="s">
        <v>10994</v>
      </c>
    </row>
    <row r="8359" spans="1:30">
      <c r="A8359">
        <v>8358</v>
      </c>
      <c r="B8359" t="s">
        <v>9983</v>
      </c>
      <c r="C8359">
        <v>41740</v>
      </c>
      <c r="D8359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 t="s">
        <v>11010</v>
      </c>
      <c r="T8359">
        <v>7</v>
      </c>
      <c r="U8359">
        <v>0</v>
      </c>
      <c r="V8359" t="b">
        <v>0</v>
      </c>
      <c r="W8359">
        <v>24.382400000000001</v>
      </c>
      <c r="X8359">
        <v>87.08</v>
      </c>
      <c r="Y8359">
        <v>0</v>
      </c>
      <c r="Z8359">
        <v>2014</v>
      </c>
      <c r="AA8359">
        <v>4</v>
      </c>
      <c r="AB8359">
        <v>11</v>
      </c>
      <c r="AC8359">
        <v>41759</v>
      </c>
      <c r="AD8359" t="s">
        <v>10994</v>
      </c>
    </row>
    <row r="8360" spans="1:30">
      <c r="A8360">
        <v>8359</v>
      </c>
      <c r="B8360" t="s">
        <v>9983</v>
      </c>
      <c r="C8360">
        <v>41740</v>
      </c>
      <c r="D8360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 t="s">
        <v>11010</v>
      </c>
      <c r="T8360">
        <v>2</v>
      </c>
      <c r="U8360">
        <v>0.2</v>
      </c>
      <c r="V8360" t="b">
        <v>0</v>
      </c>
      <c r="W8360">
        <v>9.2385999999999999</v>
      </c>
      <c r="X8360">
        <v>84.467200000000005</v>
      </c>
      <c r="Y8360">
        <v>21.116800000000001</v>
      </c>
      <c r="Z8360">
        <v>2014</v>
      </c>
      <c r="AA8360">
        <v>4</v>
      </c>
      <c r="AB8360">
        <v>11</v>
      </c>
      <c r="AC8360">
        <v>41759</v>
      </c>
      <c r="AD8360" t="s">
        <v>10994</v>
      </c>
    </row>
    <row r="8361" spans="1:30">
      <c r="A8361">
        <v>8360</v>
      </c>
      <c r="B8361" t="s">
        <v>9983</v>
      </c>
      <c r="C8361">
        <v>41740</v>
      </c>
      <c r="D836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 t="s">
        <v>11010</v>
      </c>
      <c r="T8361">
        <v>6</v>
      </c>
      <c r="U8361">
        <v>0</v>
      </c>
      <c r="V8361" t="b">
        <v>0</v>
      </c>
      <c r="W8361">
        <v>91.324799999999996</v>
      </c>
      <c r="X8361">
        <v>217.44</v>
      </c>
      <c r="Y8361">
        <v>0</v>
      </c>
      <c r="Z8361">
        <v>2014</v>
      </c>
      <c r="AA8361">
        <v>4</v>
      </c>
      <c r="AB8361">
        <v>11</v>
      </c>
      <c r="AC8361">
        <v>41759</v>
      </c>
      <c r="AD8361" t="s">
        <v>10994</v>
      </c>
    </row>
    <row r="8362" spans="1:30">
      <c r="A8362">
        <v>8361</v>
      </c>
      <c r="B8362" t="s">
        <v>9984</v>
      </c>
      <c r="C8362">
        <v>42737</v>
      </c>
      <c r="D8362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 t="s">
        <v>11010</v>
      </c>
      <c r="T8362">
        <v>2</v>
      </c>
      <c r="U8362">
        <v>0.2</v>
      </c>
      <c r="V8362" t="b">
        <v>0</v>
      </c>
      <c r="W8362">
        <v>3.968</v>
      </c>
      <c r="X8362">
        <v>25.395199999999999</v>
      </c>
      <c r="Y8362">
        <v>6.3488000000000007</v>
      </c>
      <c r="Z8362">
        <v>2017</v>
      </c>
      <c r="AA8362">
        <v>1</v>
      </c>
      <c r="AB8362">
        <v>2</v>
      </c>
      <c r="AC8362">
        <v>42766</v>
      </c>
      <c r="AD8362" t="s">
        <v>10990</v>
      </c>
    </row>
    <row r="8363" spans="1:30">
      <c r="A8363">
        <v>8362</v>
      </c>
      <c r="B8363" t="s">
        <v>9984</v>
      </c>
      <c r="C8363">
        <v>42737</v>
      </c>
      <c r="D8363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 t="s">
        <v>11010</v>
      </c>
      <c r="T8363">
        <v>2</v>
      </c>
      <c r="U8363">
        <v>0.8</v>
      </c>
      <c r="V8363" t="s">
        <v>11012</v>
      </c>
      <c r="W8363">
        <v>-13.58</v>
      </c>
      <c r="X8363">
        <v>1.0864000000000003</v>
      </c>
      <c r="Y8363">
        <v>4.3456000000000001</v>
      </c>
      <c r="Z8363">
        <v>2017</v>
      </c>
      <c r="AA8363">
        <v>1</v>
      </c>
      <c r="AB8363">
        <v>2</v>
      </c>
      <c r="AC8363">
        <v>42766</v>
      </c>
      <c r="AD8363" t="s">
        <v>10990</v>
      </c>
    </row>
    <row r="8364" spans="1:30">
      <c r="A8364">
        <v>8363</v>
      </c>
      <c r="B8364" t="s">
        <v>9984</v>
      </c>
      <c r="C8364">
        <v>42737</v>
      </c>
      <c r="D8364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 t="s">
        <v>11011</v>
      </c>
      <c r="T8364">
        <v>5</v>
      </c>
      <c r="U8364">
        <v>0.3</v>
      </c>
      <c r="V8364" t="b">
        <v>0</v>
      </c>
      <c r="W8364">
        <v>-169.637</v>
      </c>
      <c r="X8364">
        <v>639.40099999999995</v>
      </c>
      <c r="Y8364">
        <v>274.029</v>
      </c>
      <c r="Z8364">
        <v>2017</v>
      </c>
      <c r="AA8364">
        <v>1</v>
      </c>
      <c r="AB8364">
        <v>2</v>
      </c>
      <c r="AC8364">
        <v>42766</v>
      </c>
      <c r="AD8364" t="s">
        <v>10990</v>
      </c>
    </row>
    <row r="8365" spans="1:30">
      <c r="A8365">
        <v>8364</v>
      </c>
      <c r="B8365" t="s">
        <v>9984</v>
      </c>
      <c r="C8365">
        <v>42737</v>
      </c>
      <c r="D8365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 t="s">
        <v>11010</v>
      </c>
      <c r="T8365">
        <v>3</v>
      </c>
      <c r="U8365">
        <v>0.2</v>
      </c>
      <c r="V8365" t="b">
        <v>0</v>
      </c>
      <c r="W8365">
        <v>27.910799999999998</v>
      </c>
      <c r="X8365">
        <v>297.71519999999998</v>
      </c>
      <c r="Y8365">
        <v>74.42880000000001</v>
      </c>
      <c r="Z8365">
        <v>2017</v>
      </c>
      <c r="AA8365">
        <v>1</v>
      </c>
      <c r="AB8365">
        <v>2</v>
      </c>
      <c r="AC8365">
        <v>42766</v>
      </c>
      <c r="AD8365" t="s">
        <v>10990</v>
      </c>
    </row>
    <row r="8366" spans="1:30">
      <c r="A8366">
        <v>8365</v>
      </c>
      <c r="B8366" t="s">
        <v>9985</v>
      </c>
      <c r="C8366">
        <v>42853</v>
      </c>
      <c r="D8366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 t="s">
        <v>11011</v>
      </c>
      <c r="T8366">
        <v>2</v>
      </c>
      <c r="U8366">
        <v>0.2</v>
      </c>
      <c r="V8366" t="b">
        <v>0</v>
      </c>
      <c r="W8366">
        <v>84.598200000000006</v>
      </c>
      <c r="X8366">
        <v>601.58720000000005</v>
      </c>
      <c r="Y8366">
        <v>150.39680000000001</v>
      </c>
      <c r="Z8366">
        <v>2017</v>
      </c>
      <c r="AA8366">
        <v>4</v>
      </c>
      <c r="AB8366">
        <v>28</v>
      </c>
      <c r="AC8366">
        <v>42855</v>
      </c>
      <c r="AD8366" t="s">
        <v>10994</v>
      </c>
    </row>
    <row r="8367" spans="1:30">
      <c r="A8367">
        <v>8366</v>
      </c>
      <c r="B8367" t="s">
        <v>9987</v>
      </c>
      <c r="C8367">
        <v>42765</v>
      </c>
      <c r="D8367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 t="s">
        <v>11011</v>
      </c>
      <c r="T8367">
        <v>4</v>
      </c>
      <c r="U8367">
        <v>0.2</v>
      </c>
      <c r="V8367" t="b">
        <v>0</v>
      </c>
      <c r="W8367">
        <v>60.476799999999997</v>
      </c>
      <c r="X8367">
        <v>483.81440000000003</v>
      </c>
      <c r="Y8367">
        <v>120.95360000000001</v>
      </c>
      <c r="Z8367">
        <v>2017</v>
      </c>
      <c r="AA8367">
        <v>1</v>
      </c>
      <c r="AB8367">
        <v>30</v>
      </c>
      <c r="AC8367">
        <v>42766</v>
      </c>
      <c r="AD8367" t="s">
        <v>10990</v>
      </c>
    </row>
    <row r="8368" spans="1:30">
      <c r="A8368">
        <v>8367</v>
      </c>
      <c r="B8368" t="s">
        <v>9988</v>
      </c>
      <c r="C8368">
        <v>41889</v>
      </c>
      <c r="D8368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 t="s">
        <v>11010</v>
      </c>
      <c r="T8368">
        <v>4</v>
      </c>
      <c r="U8368">
        <v>0</v>
      </c>
      <c r="V8368" t="b">
        <v>0</v>
      </c>
      <c r="W8368">
        <v>7.3872</v>
      </c>
      <c r="X8368">
        <v>27.36</v>
      </c>
      <c r="Y8368">
        <v>0</v>
      </c>
      <c r="Z8368">
        <v>2014</v>
      </c>
      <c r="AA8368">
        <v>9</v>
      </c>
      <c r="AB8368">
        <v>7</v>
      </c>
      <c r="AC8368">
        <v>41912</v>
      </c>
      <c r="AD8368" t="s">
        <v>10996</v>
      </c>
    </row>
    <row r="8369" spans="1:30">
      <c r="A8369">
        <v>8368</v>
      </c>
      <c r="B8369" t="s">
        <v>9988</v>
      </c>
      <c r="C8369">
        <v>41889</v>
      </c>
      <c r="D8369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 t="s">
        <v>11010</v>
      </c>
      <c r="T8369">
        <v>2</v>
      </c>
      <c r="U8369">
        <v>0</v>
      </c>
      <c r="V8369" t="b">
        <v>0</v>
      </c>
      <c r="W8369">
        <v>9.6631999999999998</v>
      </c>
      <c r="X8369">
        <v>20.56</v>
      </c>
      <c r="Y8369">
        <v>0</v>
      </c>
      <c r="Z8369">
        <v>2014</v>
      </c>
      <c r="AA8369">
        <v>9</v>
      </c>
      <c r="AB8369">
        <v>7</v>
      </c>
      <c r="AC8369">
        <v>41912</v>
      </c>
      <c r="AD8369" t="s">
        <v>10996</v>
      </c>
    </row>
    <row r="8370" spans="1:30">
      <c r="A8370">
        <v>8369</v>
      </c>
      <c r="B8370" t="s">
        <v>9988</v>
      </c>
      <c r="C8370">
        <v>41889</v>
      </c>
      <c r="D8370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 t="s">
        <v>11010</v>
      </c>
      <c r="T8370">
        <v>5</v>
      </c>
      <c r="U8370">
        <v>0.2</v>
      </c>
      <c r="V8370" t="b">
        <v>0</v>
      </c>
      <c r="W8370">
        <v>31.47</v>
      </c>
      <c r="X8370">
        <v>67.135999999999996</v>
      </c>
      <c r="Y8370">
        <v>16.784000000000002</v>
      </c>
      <c r="Z8370">
        <v>2014</v>
      </c>
      <c r="AA8370">
        <v>9</v>
      </c>
      <c r="AB8370">
        <v>7</v>
      </c>
      <c r="AC8370">
        <v>41912</v>
      </c>
      <c r="AD8370" t="s">
        <v>10996</v>
      </c>
    </row>
    <row r="8371" spans="1:30">
      <c r="A8371">
        <v>8370</v>
      </c>
      <c r="B8371" t="s">
        <v>9991</v>
      </c>
      <c r="C8371">
        <v>42532</v>
      </c>
      <c r="D837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 t="s">
        <v>11011</v>
      </c>
      <c r="T8371">
        <v>3</v>
      </c>
      <c r="U8371">
        <v>0.2</v>
      </c>
      <c r="V8371" t="b">
        <v>0</v>
      </c>
      <c r="W8371">
        <v>33.851700000000001</v>
      </c>
      <c r="X8371">
        <v>722.16959999999995</v>
      </c>
      <c r="Y8371">
        <v>180.54240000000001</v>
      </c>
      <c r="Z8371">
        <v>2016</v>
      </c>
      <c r="AA8371">
        <v>6</v>
      </c>
      <c r="AB8371">
        <v>11</v>
      </c>
      <c r="AC8371">
        <v>42551</v>
      </c>
      <c r="AD8371" t="s">
        <v>10995</v>
      </c>
    </row>
    <row r="8372" spans="1:30">
      <c r="A8372">
        <v>8371</v>
      </c>
      <c r="B8372" t="s">
        <v>9992</v>
      </c>
      <c r="C8372">
        <v>42660</v>
      </c>
      <c r="D8372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 t="s">
        <v>11010</v>
      </c>
      <c r="T8372">
        <v>2</v>
      </c>
      <c r="U8372">
        <v>0.15</v>
      </c>
      <c r="V8372" t="b">
        <v>0</v>
      </c>
      <c r="W8372">
        <v>21.294</v>
      </c>
      <c r="X8372">
        <v>102.56610000000001</v>
      </c>
      <c r="Y8372">
        <v>18.099899999999998</v>
      </c>
      <c r="Z8372">
        <v>2016</v>
      </c>
      <c r="AA8372">
        <v>10</v>
      </c>
      <c r="AB8372">
        <v>17</v>
      </c>
      <c r="AC8372">
        <v>42674</v>
      </c>
      <c r="AD8372" t="s">
        <v>10990</v>
      </c>
    </row>
    <row r="8373" spans="1:30">
      <c r="A8373">
        <v>8372</v>
      </c>
      <c r="B8373" t="s">
        <v>9993</v>
      </c>
      <c r="C8373">
        <v>42000</v>
      </c>
      <c r="D8373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 t="s">
        <v>11010</v>
      </c>
      <c r="T8373">
        <v>1</v>
      </c>
      <c r="U8373">
        <v>0.8</v>
      </c>
      <c r="V8373" t="s">
        <v>11012</v>
      </c>
      <c r="W8373">
        <v>-8.4727999999999994</v>
      </c>
      <c r="X8373">
        <v>0.99679999999999991</v>
      </c>
      <c r="Y8373">
        <v>3.9872000000000001</v>
      </c>
      <c r="Z8373">
        <v>2014</v>
      </c>
      <c r="AA8373">
        <v>12</v>
      </c>
      <c r="AB8373">
        <v>27</v>
      </c>
      <c r="AC8373">
        <v>42004</v>
      </c>
      <c r="AD8373" t="s">
        <v>10995</v>
      </c>
    </row>
    <row r="8374" spans="1:30">
      <c r="A8374">
        <v>8373</v>
      </c>
      <c r="B8374" t="s">
        <v>9994</v>
      </c>
      <c r="C8374">
        <v>42698</v>
      </c>
      <c r="D8374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 t="s">
        <v>11010</v>
      </c>
      <c r="T8374">
        <v>3</v>
      </c>
      <c r="U8374">
        <v>0</v>
      </c>
      <c r="V8374" t="b">
        <v>0</v>
      </c>
      <c r="W8374">
        <v>33.726599999999998</v>
      </c>
      <c r="X8374">
        <v>82.26</v>
      </c>
      <c r="Y8374">
        <v>0</v>
      </c>
      <c r="Z8374">
        <v>2016</v>
      </c>
      <c r="AA8374">
        <v>11</v>
      </c>
      <c r="AB8374">
        <v>24</v>
      </c>
      <c r="AC8374">
        <v>42704</v>
      </c>
      <c r="AD8374" t="s">
        <v>10993</v>
      </c>
    </row>
    <row r="8375" spans="1:30">
      <c r="A8375">
        <v>8374</v>
      </c>
      <c r="B8375" t="s">
        <v>9995</v>
      </c>
      <c r="C8375">
        <v>42684</v>
      </c>
      <c r="D8375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 t="s">
        <v>11010</v>
      </c>
      <c r="T8375">
        <v>1</v>
      </c>
      <c r="U8375">
        <v>0</v>
      </c>
      <c r="V8375" t="b">
        <v>0</v>
      </c>
      <c r="W8375">
        <v>4.4610000000000003</v>
      </c>
      <c r="X8375">
        <v>29.74</v>
      </c>
      <c r="Y8375">
        <v>0</v>
      </c>
      <c r="Z8375">
        <v>2016</v>
      </c>
      <c r="AA8375">
        <v>11</v>
      </c>
      <c r="AB8375">
        <v>10</v>
      </c>
      <c r="AC8375">
        <v>42704</v>
      </c>
      <c r="AD8375" t="s">
        <v>10993</v>
      </c>
    </row>
    <row r="8376" spans="1:30">
      <c r="A8376">
        <v>8375</v>
      </c>
      <c r="B8376" t="s">
        <v>9996</v>
      </c>
      <c r="C8376">
        <v>42009</v>
      </c>
      <c r="D8376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 t="s">
        <v>11010</v>
      </c>
      <c r="T8376">
        <v>6</v>
      </c>
      <c r="U8376">
        <v>0</v>
      </c>
      <c r="V8376" t="b">
        <v>0</v>
      </c>
      <c r="W8376">
        <v>23.587199999999999</v>
      </c>
      <c r="X8376">
        <v>87.36</v>
      </c>
      <c r="Y8376">
        <v>0</v>
      </c>
      <c r="Z8376">
        <v>2015</v>
      </c>
      <c r="AA8376">
        <v>1</v>
      </c>
      <c r="AB8376">
        <v>5</v>
      </c>
      <c r="AC8376">
        <v>42035</v>
      </c>
      <c r="AD8376" t="s">
        <v>10990</v>
      </c>
    </row>
    <row r="8377" spans="1:30">
      <c r="A8377">
        <v>8376</v>
      </c>
      <c r="B8377" t="s">
        <v>9996</v>
      </c>
      <c r="C8377">
        <v>42009</v>
      </c>
      <c r="D8377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 t="s">
        <v>11010</v>
      </c>
      <c r="T8377">
        <v>6</v>
      </c>
      <c r="U8377">
        <v>0.2</v>
      </c>
      <c r="V8377" t="b">
        <v>0</v>
      </c>
      <c r="W8377">
        <v>17.55</v>
      </c>
      <c r="X8377">
        <v>44.927999999999997</v>
      </c>
      <c r="Y8377">
        <v>11.231999999999999</v>
      </c>
      <c r="Z8377">
        <v>2015</v>
      </c>
      <c r="AA8377">
        <v>1</v>
      </c>
      <c r="AB8377">
        <v>5</v>
      </c>
      <c r="AC8377">
        <v>42035</v>
      </c>
      <c r="AD8377" t="s">
        <v>10990</v>
      </c>
    </row>
    <row r="8378" spans="1:30">
      <c r="A8378">
        <v>8377</v>
      </c>
      <c r="B8378" t="s">
        <v>9997</v>
      </c>
      <c r="C8378">
        <v>42815</v>
      </c>
      <c r="D8378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 t="s">
        <v>11010</v>
      </c>
      <c r="T8378">
        <v>1</v>
      </c>
      <c r="U8378">
        <v>0.2</v>
      </c>
      <c r="V8378" t="b">
        <v>0</v>
      </c>
      <c r="W8378">
        <v>8.048</v>
      </c>
      <c r="X8378">
        <v>51.507199999999997</v>
      </c>
      <c r="Y8378">
        <v>12.876800000000001</v>
      </c>
      <c r="Z8378">
        <v>2017</v>
      </c>
      <c r="AA8378">
        <v>3</v>
      </c>
      <c r="AB8378">
        <v>21</v>
      </c>
      <c r="AC8378">
        <v>42825</v>
      </c>
      <c r="AD8378" t="s">
        <v>10991</v>
      </c>
    </row>
    <row r="8379" spans="1:30">
      <c r="A8379">
        <v>8378</v>
      </c>
      <c r="B8379" t="s">
        <v>9998</v>
      </c>
      <c r="C8379">
        <v>42320</v>
      </c>
      <c r="D8379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 t="s">
        <v>11010</v>
      </c>
      <c r="T8379">
        <v>1</v>
      </c>
      <c r="U8379">
        <v>0.2</v>
      </c>
      <c r="V8379" t="b">
        <v>0</v>
      </c>
      <c r="W8379">
        <v>-14.5764</v>
      </c>
      <c r="X8379">
        <v>51.827200000000005</v>
      </c>
      <c r="Y8379">
        <v>12.956800000000001</v>
      </c>
      <c r="Z8379">
        <v>2015</v>
      </c>
      <c r="AA8379">
        <v>11</v>
      </c>
      <c r="AB8379">
        <v>12</v>
      </c>
      <c r="AC8379">
        <v>42338</v>
      </c>
      <c r="AD8379" t="s">
        <v>10993</v>
      </c>
    </row>
    <row r="8380" spans="1:30">
      <c r="A8380">
        <v>8379</v>
      </c>
      <c r="B8380" t="s">
        <v>9998</v>
      </c>
      <c r="C8380">
        <v>42320</v>
      </c>
      <c r="D8380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 t="s">
        <v>11010</v>
      </c>
      <c r="T8380">
        <v>3</v>
      </c>
      <c r="U8380">
        <v>0.2</v>
      </c>
      <c r="V8380" t="b">
        <v>0</v>
      </c>
      <c r="W8380">
        <v>5.6375999999999999</v>
      </c>
      <c r="X8380">
        <v>12.441599999999999</v>
      </c>
      <c r="Y8380">
        <v>3.1104000000000003</v>
      </c>
      <c r="Z8380">
        <v>2015</v>
      </c>
      <c r="AA8380">
        <v>11</v>
      </c>
      <c r="AB8380">
        <v>12</v>
      </c>
      <c r="AC8380">
        <v>42338</v>
      </c>
      <c r="AD8380" t="s">
        <v>10993</v>
      </c>
    </row>
    <row r="8381" spans="1:30">
      <c r="A8381">
        <v>8380</v>
      </c>
      <c r="B8381" t="s">
        <v>9998</v>
      </c>
      <c r="C8381">
        <v>42320</v>
      </c>
      <c r="D838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 t="s">
        <v>11010</v>
      </c>
      <c r="T8381">
        <v>7</v>
      </c>
      <c r="U8381">
        <v>0.2</v>
      </c>
      <c r="V8381" t="b">
        <v>0</v>
      </c>
      <c r="W8381">
        <v>69.965000000000003</v>
      </c>
      <c r="X8381">
        <v>179.1104</v>
      </c>
      <c r="Y8381">
        <v>44.777600000000007</v>
      </c>
      <c r="Z8381">
        <v>2015</v>
      </c>
      <c r="AA8381">
        <v>11</v>
      </c>
      <c r="AB8381">
        <v>12</v>
      </c>
      <c r="AC8381">
        <v>42338</v>
      </c>
      <c r="AD8381" t="s">
        <v>10993</v>
      </c>
    </row>
    <row r="8382" spans="1:30">
      <c r="A8382">
        <v>8381</v>
      </c>
      <c r="B8382" t="s">
        <v>9999</v>
      </c>
      <c r="C8382">
        <v>41891</v>
      </c>
      <c r="D8382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 t="s">
        <v>11010</v>
      </c>
      <c r="T8382">
        <v>3</v>
      </c>
      <c r="U8382">
        <v>0.2</v>
      </c>
      <c r="V8382" t="b">
        <v>0</v>
      </c>
      <c r="W8382">
        <v>3.4049999999999998</v>
      </c>
      <c r="X8382">
        <v>8.716800000000001</v>
      </c>
      <c r="Y8382">
        <v>2.1792000000000002</v>
      </c>
      <c r="Z8382">
        <v>2014</v>
      </c>
      <c r="AA8382">
        <v>9</v>
      </c>
      <c r="AB8382">
        <v>9</v>
      </c>
      <c r="AC8382">
        <v>41912</v>
      </c>
      <c r="AD8382" t="s">
        <v>10991</v>
      </c>
    </row>
    <row r="8383" spans="1:30">
      <c r="A8383">
        <v>8382</v>
      </c>
      <c r="B8383" t="s">
        <v>10000</v>
      </c>
      <c r="C8383">
        <v>42446</v>
      </c>
      <c r="D8383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 t="s">
        <v>11010</v>
      </c>
      <c r="T8383">
        <v>2</v>
      </c>
      <c r="U8383">
        <v>0.2</v>
      </c>
      <c r="V8383" t="b">
        <v>0</v>
      </c>
      <c r="W8383">
        <v>-20.136199999999999</v>
      </c>
      <c r="X8383">
        <v>67.827200000000005</v>
      </c>
      <c r="Y8383">
        <v>16.956800000000001</v>
      </c>
      <c r="Z8383">
        <v>2016</v>
      </c>
      <c r="AA8383">
        <v>3</v>
      </c>
      <c r="AB8383">
        <v>17</v>
      </c>
      <c r="AC8383">
        <v>42460</v>
      </c>
      <c r="AD8383" t="s">
        <v>10993</v>
      </c>
    </row>
    <row r="8384" spans="1:30">
      <c r="A8384">
        <v>8383</v>
      </c>
      <c r="B8384" t="s">
        <v>10001</v>
      </c>
      <c r="C8384">
        <v>42408</v>
      </c>
      <c r="D8384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 t="s">
        <v>11010</v>
      </c>
      <c r="T8384">
        <v>4</v>
      </c>
      <c r="U8384">
        <v>0.3</v>
      </c>
      <c r="V8384" t="b">
        <v>0</v>
      </c>
      <c r="W8384">
        <v>0</v>
      </c>
      <c r="X8384">
        <v>169.05</v>
      </c>
      <c r="Y8384">
        <v>72.45</v>
      </c>
      <c r="Z8384">
        <v>2016</v>
      </c>
      <c r="AA8384">
        <v>2</v>
      </c>
      <c r="AB8384">
        <v>8</v>
      </c>
      <c r="AC8384">
        <v>42429</v>
      </c>
      <c r="AD8384" t="s">
        <v>10990</v>
      </c>
    </row>
    <row r="8385" spans="1:30">
      <c r="A8385">
        <v>8384</v>
      </c>
      <c r="B8385" t="s">
        <v>10002</v>
      </c>
      <c r="C8385">
        <v>42700</v>
      </c>
      <c r="D8385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 t="s">
        <v>11010</v>
      </c>
      <c r="T8385">
        <v>3</v>
      </c>
      <c r="U8385">
        <v>0</v>
      </c>
      <c r="V8385" t="b">
        <v>0</v>
      </c>
      <c r="W8385">
        <v>14.9925</v>
      </c>
      <c r="X8385">
        <v>59.97</v>
      </c>
      <c r="Y8385">
        <v>0</v>
      </c>
      <c r="Z8385">
        <v>2016</v>
      </c>
      <c r="AA8385">
        <v>11</v>
      </c>
      <c r="AB8385">
        <v>26</v>
      </c>
      <c r="AC8385">
        <v>42704</v>
      </c>
      <c r="AD8385" t="s">
        <v>10995</v>
      </c>
    </row>
    <row r="8386" spans="1:30">
      <c r="A8386">
        <v>8385</v>
      </c>
      <c r="B8386" t="s">
        <v>10002</v>
      </c>
      <c r="C8386">
        <v>42700</v>
      </c>
      <c r="D8386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 t="s">
        <v>11010</v>
      </c>
      <c r="T8386">
        <v>2</v>
      </c>
      <c r="U8386">
        <v>0</v>
      </c>
      <c r="V8386" t="b">
        <v>0</v>
      </c>
      <c r="W8386">
        <v>6.4127999999999998</v>
      </c>
      <c r="X8386">
        <v>13.36</v>
      </c>
      <c r="Y8386">
        <v>0</v>
      </c>
      <c r="Z8386">
        <v>2016</v>
      </c>
      <c r="AA8386">
        <v>11</v>
      </c>
      <c r="AB8386">
        <v>26</v>
      </c>
      <c r="AC8386">
        <v>42704</v>
      </c>
      <c r="AD8386" t="s">
        <v>10995</v>
      </c>
    </row>
    <row r="8387" spans="1:30">
      <c r="A8387">
        <v>8386</v>
      </c>
      <c r="B8387" t="s">
        <v>10004</v>
      </c>
      <c r="C8387">
        <v>42982</v>
      </c>
      <c r="D8387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 t="s">
        <v>11010</v>
      </c>
      <c r="T8387">
        <v>3</v>
      </c>
      <c r="U8387">
        <v>0.2</v>
      </c>
      <c r="V8387" t="b">
        <v>0</v>
      </c>
      <c r="W8387">
        <v>4.1327999999999996</v>
      </c>
      <c r="X8387">
        <v>9.4464000000000006</v>
      </c>
      <c r="Y8387">
        <v>2.3616000000000001</v>
      </c>
      <c r="Z8387">
        <v>2017</v>
      </c>
      <c r="AA8387">
        <v>9</v>
      </c>
      <c r="AB8387">
        <v>4</v>
      </c>
      <c r="AC8387">
        <v>43008</v>
      </c>
      <c r="AD8387" t="s">
        <v>10990</v>
      </c>
    </row>
    <row r="8388" spans="1:30">
      <c r="A8388">
        <v>8387</v>
      </c>
      <c r="B8388" t="s">
        <v>10005</v>
      </c>
      <c r="C8388">
        <v>42152</v>
      </c>
      <c r="D8388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 t="s">
        <v>11010</v>
      </c>
      <c r="T8388">
        <v>1</v>
      </c>
      <c r="U8388">
        <v>0</v>
      </c>
      <c r="V8388" t="b">
        <v>0</v>
      </c>
      <c r="W8388">
        <v>2.4359999999999999</v>
      </c>
      <c r="X8388">
        <v>16.239999999999998</v>
      </c>
      <c r="Y8388">
        <v>0</v>
      </c>
      <c r="Z8388">
        <v>2015</v>
      </c>
      <c r="AA8388">
        <v>5</v>
      </c>
      <c r="AB8388">
        <v>28</v>
      </c>
      <c r="AC8388">
        <v>42155</v>
      </c>
      <c r="AD8388" t="s">
        <v>10993</v>
      </c>
    </row>
    <row r="8389" spans="1:30">
      <c r="A8389">
        <v>8388</v>
      </c>
      <c r="B8389" t="s">
        <v>10005</v>
      </c>
      <c r="C8389">
        <v>42152</v>
      </c>
      <c r="D8389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 t="s">
        <v>11010</v>
      </c>
      <c r="T8389">
        <v>5</v>
      </c>
      <c r="U8389">
        <v>0</v>
      </c>
      <c r="V8389" t="b">
        <v>0</v>
      </c>
      <c r="W8389">
        <v>21.713999999999999</v>
      </c>
      <c r="X8389">
        <v>77.55</v>
      </c>
      <c r="Y8389">
        <v>0</v>
      </c>
      <c r="Z8389">
        <v>2015</v>
      </c>
      <c r="AA8389">
        <v>5</v>
      </c>
      <c r="AB8389">
        <v>28</v>
      </c>
      <c r="AC8389">
        <v>42155</v>
      </c>
      <c r="AD8389" t="s">
        <v>10993</v>
      </c>
    </row>
    <row r="8390" spans="1:30">
      <c r="A8390">
        <v>8389</v>
      </c>
      <c r="B8390" t="s">
        <v>10006</v>
      </c>
      <c r="C8390">
        <v>41944</v>
      </c>
      <c r="D8390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 t="s">
        <v>11010</v>
      </c>
      <c r="T8390">
        <v>2</v>
      </c>
      <c r="U8390">
        <v>0</v>
      </c>
      <c r="V8390" t="b">
        <v>0</v>
      </c>
      <c r="W8390">
        <v>22.0748</v>
      </c>
      <c r="X8390">
        <v>76.12</v>
      </c>
      <c r="Y8390">
        <v>0</v>
      </c>
      <c r="Z8390">
        <v>2014</v>
      </c>
      <c r="AA8390">
        <v>11</v>
      </c>
      <c r="AB8390">
        <v>1</v>
      </c>
      <c r="AC8390">
        <v>41973</v>
      </c>
      <c r="AD8390" t="s">
        <v>10995</v>
      </c>
    </row>
    <row r="8391" spans="1:30">
      <c r="A8391">
        <v>8390</v>
      </c>
      <c r="B8391" t="s">
        <v>10007</v>
      </c>
      <c r="C8391">
        <v>42731</v>
      </c>
      <c r="D839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 t="s">
        <v>11010</v>
      </c>
      <c r="T8391">
        <v>6</v>
      </c>
      <c r="U8391">
        <v>0.2</v>
      </c>
      <c r="V8391" t="b">
        <v>0</v>
      </c>
      <c r="W8391">
        <v>6.2291999999999996</v>
      </c>
      <c r="X8391">
        <v>13.747200000000001</v>
      </c>
      <c r="Y8391">
        <v>3.4368000000000003</v>
      </c>
      <c r="Z8391">
        <v>2016</v>
      </c>
      <c r="AA8391">
        <v>12</v>
      </c>
      <c r="AB8391">
        <v>27</v>
      </c>
      <c r="AC8391">
        <v>42735</v>
      </c>
      <c r="AD8391" t="s">
        <v>10991</v>
      </c>
    </row>
    <row r="8392" spans="1:30">
      <c r="A8392">
        <v>8391</v>
      </c>
      <c r="B8392" t="s">
        <v>10008</v>
      </c>
      <c r="C8392">
        <v>43073</v>
      </c>
      <c r="D8392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 t="s">
        <v>11010</v>
      </c>
      <c r="T8392">
        <v>2</v>
      </c>
      <c r="U8392">
        <v>0</v>
      </c>
      <c r="V8392" t="b">
        <v>0</v>
      </c>
      <c r="W8392">
        <v>5.7624000000000004</v>
      </c>
      <c r="X8392">
        <v>11.76</v>
      </c>
      <c r="Y8392">
        <v>0</v>
      </c>
      <c r="Z8392">
        <v>2017</v>
      </c>
      <c r="AA8392">
        <v>12</v>
      </c>
      <c r="AB8392">
        <v>4</v>
      </c>
      <c r="AC8392">
        <v>43100</v>
      </c>
      <c r="AD8392" t="s">
        <v>10990</v>
      </c>
    </row>
    <row r="8393" spans="1:30">
      <c r="A8393">
        <v>8392</v>
      </c>
      <c r="B8393" t="s">
        <v>10009</v>
      </c>
      <c r="C8393">
        <v>43092</v>
      </c>
      <c r="D8393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 t="s">
        <v>11010</v>
      </c>
      <c r="T8393">
        <v>2</v>
      </c>
      <c r="U8393">
        <v>0</v>
      </c>
      <c r="V8393" t="b">
        <v>0</v>
      </c>
      <c r="W8393">
        <v>9.8856000000000002</v>
      </c>
      <c r="X8393">
        <v>27.46</v>
      </c>
      <c r="Y8393">
        <v>0</v>
      </c>
      <c r="Z8393">
        <v>2017</v>
      </c>
      <c r="AA8393">
        <v>12</v>
      </c>
      <c r="AB8393">
        <v>23</v>
      </c>
      <c r="AC8393">
        <v>43100</v>
      </c>
      <c r="AD8393" t="s">
        <v>10995</v>
      </c>
    </row>
    <row r="8394" spans="1:30">
      <c r="A8394">
        <v>8393</v>
      </c>
      <c r="B8394" t="s">
        <v>10011</v>
      </c>
      <c r="C8394">
        <v>42705</v>
      </c>
      <c r="D8394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 t="s">
        <v>11010</v>
      </c>
      <c r="T8394">
        <v>3</v>
      </c>
      <c r="U8394">
        <v>0</v>
      </c>
      <c r="V8394" t="b">
        <v>0</v>
      </c>
      <c r="W8394">
        <v>35.864400000000003</v>
      </c>
      <c r="X8394">
        <v>137.94</v>
      </c>
      <c r="Y8394">
        <v>0</v>
      </c>
      <c r="Z8394">
        <v>2016</v>
      </c>
      <c r="AA8394">
        <v>12</v>
      </c>
      <c r="AB8394">
        <v>1</v>
      </c>
      <c r="AC8394">
        <v>42735</v>
      </c>
      <c r="AD8394" t="s">
        <v>10993</v>
      </c>
    </row>
    <row r="8395" spans="1:30">
      <c r="A8395">
        <v>8394</v>
      </c>
      <c r="B8395" t="s">
        <v>10011</v>
      </c>
      <c r="C8395">
        <v>42705</v>
      </c>
      <c r="D8395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 t="s">
        <v>11010</v>
      </c>
      <c r="T8395">
        <v>5</v>
      </c>
      <c r="U8395">
        <v>0</v>
      </c>
      <c r="V8395" t="b">
        <v>0</v>
      </c>
      <c r="W8395">
        <v>48.905999999999999</v>
      </c>
      <c r="X8395">
        <v>111.15</v>
      </c>
      <c r="Y8395">
        <v>0</v>
      </c>
      <c r="Z8395">
        <v>2016</v>
      </c>
      <c r="AA8395">
        <v>12</v>
      </c>
      <c r="AB8395">
        <v>1</v>
      </c>
      <c r="AC8395">
        <v>42735</v>
      </c>
      <c r="AD8395" t="s">
        <v>10993</v>
      </c>
    </row>
    <row r="8396" spans="1:30">
      <c r="A8396">
        <v>8395</v>
      </c>
      <c r="B8396" t="s">
        <v>10011</v>
      </c>
      <c r="C8396">
        <v>42705</v>
      </c>
      <c r="D8396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 t="s">
        <v>11011</v>
      </c>
      <c r="T8396">
        <v>3</v>
      </c>
      <c r="U8396">
        <v>0</v>
      </c>
      <c r="V8396" t="b">
        <v>0</v>
      </c>
      <c r="W8396">
        <v>297.64350000000002</v>
      </c>
      <c r="X8396">
        <v>901.95</v>
      </c>
      <c r="Y8396">
        <v>0</v>
      </c>
      <c r="Z8396">
        <v>2016</v>
      </c>
      <c r="AA8396">
        <v>12</v>
      </c>
      <c r="AB8396">
        <v>1</v>
      </c>
      <c r="AC8396">
        <v>42735</v>
      </c>
      <c r="AD8396" t="s">
        <v>10993</v>
      </c>
    </row>
    <row r="8397" spans="1:30">
      <c r="A8397">
        <v>8396</v>
      </c>
      <c r="B8397" t="s">
        <v>10011</v>
      </c>
      <c r="C8397">
        <v>42705</v>
      </c>
      <c r="D8397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 t="s">
        <v>11010</v>
      </c>
      <c r="T8397">
        <v>3</v>
      </c>
      <c r="U8397">
        <v>0.3</v>
      </c>
      <c r="V8397" t="b">
        <v>0</v>
      </c>
      <c r="W8397">
        <v>-47.058300000000003</v>
      </c>
      <c r="X8397">
        <v>256.2063</v>
      </c>
      <c r="Y8397">
        <v>109.8027</v>
      </c>
      <c r="Z8397">
        <v>2016</v>
      </c>
      <c r="AA8397">
        <v>12</v>
      </c>
      <c r="AB8397">
        <v>1</v>
      </c>
      <c r="AC8397">
        <v>42735</v>
      </c>
      <c r="AD8397" t="s">
        <v>10993</v>
      </c>
    </row>
    <row r="8398" spans="1:30">
      <c r="A8398">
        <v>8397</v>
      </c>
      <c r="B8398" t="s">
        <v>10012</v>
      </c>
      <c r="C8398">
        <v>41820</v>
      </c>
      <c r="D8398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 t="s">
        <v>11010</v>
      </c>
      <c r="T8398">
        <v>7</v>
      </c>
      <c r="U8398">
        <v>0.2</v>
      </c>
      <c r="V8398" t="b">
        <v>0</v>
      </c>
      <c r="W8398">
        <v>108.74079999999999</v>
      </c>
      <c r="X8398">
        <v>248.5504</v>
      </c>
      <c r="Y8398">
        <v>62.137599999999999</v>
      </c>
      <c r="Z8398">
        <v>2014</v>
      </c>
      <c r="AA8398">
        <v>6</v>
      </c>
      <c r="AB8398">
        <v>30</v>
      </c>
      <c r="AC8398">
        <v>41820</v>
      </c>
      <c r="AD8398" t="s">
        <v>10990</v>
      </c>
    </row>
    <row r="8399" spans="1:30">
      <c r="A8399">
        <v>8398</v>
      </c>
      <c r="B8399" t="s">
        <v>10013</v>
      </c>
      <c r="C8399">
        <v>41885</v>
      </c>
      <c r="D8399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 t="s">
        <v>11010</v>
      </c>
      <c r="T8399">
        <v>5</v>
      </c>
      <c r="U8399">
        <v>0.8</v>
      </c>
      <c r="V8399" t="s">
        <v>11012</v>
      </c>
      <c r="W8399">
        <v>-11.52</v>
      </c>
      <c r="X8399">
        <v>1.5359999999999996</v>
      </c>
      <c r="Y8399">
        <v>6.1440000000000001</v>
      </c>
      <c r="Z8399">
        <v>2014</v>
      </c>
      <c r="AA8399">
        <v>9</v>
      </c>
      <c r="AB8399">
        <v>3</v>
      </c>
      <c r="AC8399">
        <v>41912</v>
      </c>
      <c r="AD8399" t="s">
        <v>10992</v>
      </c>
    </row>
    <row r="8400" spans="1:30">
      <c r="A8400">
        <v>8399</v>
      </c>
      <c r="B8400" t="s">
        <v>10014</v>
      </c>
      <c r="C8400">
        <v>43041</v>
      </c>
      <c r="D8400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 t="s">
        <v>11010</v>
      </c>
      <c r="T8400">
        <v>2</v>
      </c>
      <c r="U8400">
        <v>0.3</v>
      </c>
      <c r="V8400" t="b">
        <v>0</v>
      </c>
      <c r="W8400">
        <v>-35.513599999999997</v>
      </c>
      <c r="X8400">
        <v>108.7604</v>
      </c>
      <c r="Y8400">
        <v>46.611600000000003</v>
      </c>
      <c r="Z8400">
        <v>2017</v>
      </c>
      <c r="AA8400">
        <v>11</v>
      </c>
      <c r="AB8400">
        <v>2</v>
      </c>
      <c r="AC8400">
        <v>43069</v>
      </c>
      <c r="AD8400" t="s">
        <v>10993</v>
      </c>
    </row>
    <row r="8401" spans="1:30">
      <c r="A8401">
        <v>8400</v>
      </c>
      <c r="B8401" t="s">
        <v>10015</v>
      </c>
      <c r="C8401">
        <v>42107</v>
      </c>
      <c r="D840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 t="s">
        <v>11010</v>
      </c>
      <c r="T8401">
        <v>1</v>
      </c>
      <c r="U8401">
        <v>0.2</v>
      </c>
      <c r="V8401" t="b">
        <v>0</v>
      </c>
      <c r="W8401">
        <v>0.80579999999999996</v>
      </c>
      <c r="X8401">
        <v>8.5952000000000002</v>
      </c>
      <c r="Y8401">
        <v>2.1488</v>
      </c>
      <c r="Z8401">
        <v>2015</v>
      </c>
      <c r="AA8401">
        <v>4</v>
      </c>
      <c r="AB8401">
        <v>13</v>
      </c>
      <c r="AC8401">
        <v>42124</v>
      </c>
      <c r="AD8401" t="s">
        <v>10990</v>
      </c>
    </row>
    <row r="8402" spans="1:30">
      <c r="A8402">
        <v>8401</v>
      </c>
      <c r="B8402" t="s">
        <v>10016</v>
      </c>
      <c r="C8402">
        <v>42343</v>
      </c>
      <c r="D8402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 t="s">
        <v>11010</v>
      </c>
      <c r="T8402">
        <v>5</v>
      </c>
      <c r="U8402">
        <v>0.2</v>
      </c>
      <c r="V8402" t="b">
        <v>0</v>
      </c>
      <c r="W8402">
        <v>78.435000000000002</v>
      </c>
      <c r="X8402">
        <v>185.92000000000002</v>
      </c>
      <c r="Y8402">
        <v>46.480000000000004</v>
      </c>
      <c r="Z8402">
        <v>2015</v>
      </c>
      <c r="AA8402">
        <v>12</v>
      </c>
      <c r="AB8402">
        <v>5</v>
      </c>
      <c r="AC8402">
        <v>42369</v>
      </c>
      <c r="AD8402" t="s">
        <v>10995</v>
      </c>
    </row>
    <row r="8403" spans="1:30">
      <c r="A8403">
        <v>8402</v>
      </c>
      <c r="B8403" t="s">
        <v>10016</v>
      </c>
      <c r="C8403">
        <v>42343</v>
      </c>
      <c r="D8403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 t="s">
        <v>11010</v>
      </c>
      <c r="T8403">
        <v>3</v>
      </c>
      <c r="U8403">
        <v>0.1</v>
      </c>
      <c r="V8403" t="b">
        <v>0</v>
      </c>
      <c r="W8403">
        <v>12.8058</v>
      </c>
      <c r="X8403">
        <v>148.1814</v>
      </c>
      <c r="Y8403">
        <v>16.464600000000001</v>
      </c>
      <c r="Z8403">
        <v>2015</v>
      </c>
      <c r="AA8403">
        <v>12</v>
      </c>
      <c r="AB8403">
        <v>5</v>
      </c>
      <c r="AC8403">
        <v>42369</v>
      </c>
      <c r="AD8403" t="s">
        <v>10995</v>
      </c>
    </row>
    <row r="8404" spans="1:30">
      <c r="A8404">
        <v>8403</v>
      </c>
      <c r="B8404" t="s">
        <v>10016</v>
      </c>
      <c r="C8404">
        <v>42343</v>
      </c>
      <c r="D8404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 t="s">
        <v>11010</v>
      </c>
      <c r="T8404">
        <v>2</v>
      </c>
      <c r="U8404">
        <v>0</v>
      </c>
      <c r="V8404" t="b">
        <v>0</v>
      </c>
      <c r="W8404">
        <v>11.113200000000001</v>
      </c>
      <c r="X8404">
        <v>22.68</v>
      </c>
      <c r="Y8404">
        <v>0</v>
      </c>
      <c r="Z8404">
        <v>2015</v>
      </c>
      <c r="AA8404">
        <v>12</v>
      </c>
      <c r="AB8404">
        <v>5</v>
      </c>
      <c r="AC8404">
        <v>42369</v>
      </c>
      <c r="AD8404" t="s">
        <v>10995</v>
      </c>
    </row>
    <row r="8405" spans="1:30">
      <c r="A8405">
        <v>8404</v>
      </c>
      <c r="B8405" t="s">
        <v>10017</v>
      </c>
      <c r="C8405">
        <v>42401</v>
      </c>
      <c r="D8405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 t="s">
        <v>11010</v>
      </c>
      <c r="T8405">
        <v>4</v>
      </c>
      <c r="U8405">
        <v>0</v>
      </c>
      <c r="V8405" t="b">
        <v>0</v>
      </c>
      <c r="W8405">
        <v>48.539200000000001</v>
      </c>
      <c r="X8405">
        <v>105.52</v>
      </c>
      <c r="Y8405">
        <v>0</v>
      </c>
      <c r="Z8405">
        <v>2016</v>
      </c>
      <c r="AA8405">
        <v>2</v>
      </c>
      <c r="AB8405">
        <v>1</v>
      </c>
      <c r="AC8405">
        <v>42429</v>
      </c>
      <c r="AD8405" t="s">
        <v>10990</v>
      </c>
    </row>
    <row r="8406" spans="1:30">
      <c r="A8406">
        <v>8405</v>
      </c>
      <c r="B8406" t="s">
        <v>10018</v>
      </c>
      <c r="C8406">
        <v>42924</v>
      </c>
      <c r="D8406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 t="s">
        <v>11010</v>
      </c>
      <c r="T8406">
        <v>4</v>
      </c>
      <c r="U8406">
        <v>0</v>
      </c>
      <c r="V8406" t="b">
        <v>0</v>
      </c>
      <c r="W8406">
        <v>5.8743999999999996</v>
      </c>
      <c r="X8406">
        <v>83.92</v>
      </c>
      <c r="Y8406">
        <v>0</v>
      </c>
      <c r="Z8406">
        <v>2017</v>
      </c>
      <c r="AA8406">
        <v>7</v>
      </c>
      <c r="AB8406">
        <v>8</v>
      </c>
      <c r="AC8406">
        <v>42947</v>
      </c>
      <c r="AD8406" t="s">
        <v>10995</v>
      </c>
    </row>
    <row r="8407" spans="1:30">
      <c r="A8407">
        <v>8406</v>
      </c>
      <c r="B8407" t="s">
        <v>10018</v>
      </c>
      <c r="C8407">
        <v>42924</v>
      </c>
      <c r="D8407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 t="s">
        <v>11010</v>
      </c>
      <c r="T8407">
        <v>5</v>
      </c>
      <c r="U8407">
        <v>0</v>
      </c>
      <c r="V8407" t="b">
        <v>0</v>
      </c>
      <c r="W8407">
        <v>58.179000000000002</v>
      </c>
      <c r="X8407">
        <v>141.9</v>
      </c>
      <c r="Y8407">
        <v>0</v>
      </c>
      <c r="Z8407">
        <v>2017</v>
      </c>
      <c r="AA8407">
        <v>7</v>
      </c>
      <c r="AB8407">
        <v>8</v>
      </c>
      <c r="AC8407">
        <v>42947</v>
      </c>
      <c r="AD8407" t="s">
        <v>10995</v>
      </c>
    </row>
    <row r="8408" spans="1:30">
      <c r="A8408">
        <v>8407</v>
      </c>
      <c r="B8408" t="s">
        <v>10018</v>
      </c>
      <c r="C8408">
        <v>42924</v>
      </c>
      <c r="D8408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 t="s">
        <v>11010</v>
      </c>
      <c r="T8408">
        <v>2</v>
      </c>
      <c r="U8408">
        <v>0</v>
      </c>
      <c r="V8408" t="b">
        <v>0</v>
      </c>
      <c r="W8408">
        <v>9.1953999999999994</v>
      </c>
      <c r="X8408">
        <v>39.979999999999997</v>
      </c>
      <c r="Y8408">
        <v>0</v>
      </c>
      <c r="Z8408">
        <v>2017</v>
      </c>
      <c r="AA8408">
        <v>7</v>
      </c>
      <c r="AB8408">
        <v>8</v>
      </c>
      <c r="AC8408">
        <v>42947</v>
      </c>
      <c r="AD8408" t="s">
        <v>10995</v>
      </c>
    </row>
    <row r="8409" spans="1:30">
      <c r="A8409">
        <v>8408</v>
      </c>
      <c r="B8409" t="s">
        <v>10018</v>
      </c>
      <c r="C8409">
        <v>42924</v>
      </c>
      <c r="D8409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 t="s">
        <v>11010</v>
      </c>
      <c r="T8409">
        <v>7</v>
      </c>
      <c r="U8409">
        <v>0</v>
      </c>
      <c r="V8409" t="b">
        <v>0</v>
      </c>
      <c r="W8409">
        <v>8.673</v>
      </c>
      <c r="X8409">
        <v>28.91</v>
      </c>
      <c r="Y8409">
        <v>0</v>
      </c>
      <c r="Z8409">
        <v>2017</v>
      </c>
      <c r="AA8409">
        <v>7</v>
      </c>
      <c r="AB8409">
        <v>8</v>
      </c>
      <c r="AC8409">
        <v>42947</v>
      </c>
      <c r="AD8409" t="s">
        <v>10995</v>
      </c>
    </row>
    <row r="8410" spans="1:30">
      <c r="A8410">
        <v>8409</v>
      </c>
      <c r="B8410" t="s">
        <v>10018</v>
      </c>
      <c r="C8410">
        <v>42924</v>
      </c>
      <c r="D8410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 t="s">
        <v>11010</v>
      </c>
      <c r="T8410">
        <v>5</v>
      </c>
      <c r="U8410">
        <v>0</v>
      </c>
      <c r="V8410" t="b">
        <v>0</v>
      </c>
      <c r="W8410">
        <v>45.487000000000002</v>
      </c>
      <c r="X8410">
        <v>174.95</v>
      </c>
      <c r="Y8410">
        <v>0</v>
      </c>
      <c r="Z8410">
        <v>2017</v>
      </c>
      <c r="AA8410">
        <v>7</v>
      </c>
      <c r="AB8410">
        <v>8</v>
      </c>
      <c r="AC8410">
        <v>42947</v>
      </c>
      <c r="AD8410" t="s">
        <v>10995</v>
      </c>
    </row>
    <row r="8411" spans="1:30">
      <c r="A8411">
        <v>8410</v>
      </c>
      <c r="B8411" t="s">
        <v>10019</v>
      </c>
      <c r="C8411">
        <v>42349</v>
      </c>
      <c r="D841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 t="s">
        <v>11010</v>
      </c>
      <c r="T8411">
        <v>4</v>
      </c>
      <c r="U8411">
        <v>0.2</v>
      </c>
      <c r="V8411" t="b">
        <v>0</v>
      </c>
      <c r="W8411">
        <v>38.684800000000003</v>
      </c>
      <c r="X8411">
        <v>88.42240000000001</v>
      </c>
      <c r="Y8411">
        <v>22.105600000000003</v>
      </c>
      <c r="Z8411">
        <v>2015</v>
      </c>
      <c r="AA8411">
        <v>12</v>
      </c>
      <c r="AB8411">
        <v>11</v>
      </c>
      <c r="AC8411">
        <v>42369</v>
      </c>
      <c r="AD8411" t="s">
        <v>10994</v>
      </c>
    </row>
    <row r="8412" spans="1:30">
      <c r="A8412">
        <v>8411</v>
      </c>
      <c r="B8412" t="s">
        <v>10020</v>
      </c>
      <c r="C8412">
        <v>42689</v>
      </c>
      <c r="D8412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 t="s">
        <v>11011</v>
      </c>
      <c r="T8412">
        <v>4</v>
      </c>
      <c r="U8412">
        <v>0.4</v>
      </c>
      <c r="V8412" t="b">
        <v>0</v>
      </c>
      <c r="W8412">
        <v>-199.5076</v>
      </c>
      <c r="X8412">
        <v>378.01440000000002</v>
      </c>
      <c r="Y8412">
        <v>252.00960000000001</v>
      </c>
      <c r="Z8412">
        <v>2016</v>
      </c>
      <c r="AA8412">
        <v>11</v>
      </c>
      <c r="AB8412">
        <v>15</v>
      </c>
      <c r="AC8412">
        <v>42704</v>
      </c>
      <c r="AD8412" t="s">
        <v>10991</v>
      </c>
    </row>
    <row r="8413" spans="1:30">
      <c r="A8413">
        <v>8412</v>
      </c>
      <c r="B8413" t="s">
        <v>10021</v>
      </c>
      <c r="C8413">
        <v>42499</v>
      </c>
      <c r="D8413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 t="s">
        <v>11010</v>
      </c>
      <c r="T8413">
        <v>7</v>
      </c>
      <c r="U8413">
        <v>0</v>
      </c>
      <c r="V8413" t="b">
        <v>0</v>
      </c>
      <c r="W8413">
        <v>9.1937999999999995</v>
      </c>
      <c r="X8413">
        <v>27.86</v>
      </c>
      <c r="Y8413">
        <v>0</v>
      </c>
      <c r="Z8413">
        <v>2016</v>
      </c>
      <c r="AA8413">
        <v>5</v>
      </c>
      <c r="AB8413">
        <v>9</v>
      </c>
      <c r="AC8413">
        <v>42521</v>
      </c>
      <c r="AD8413" t="s">
        <v>10990</v>
      </c>
    </row>
    <row r="8414" spans="1:30">
      <c r="A8414">
        <v>8413</v>
      </c>
      <c r="B8414" t="s">
        <v>10022</v>
      </c>
      <c r="C8414">
        <v>42804</v>
      </c>
      <c r="D8414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 t="s">
        <v>11011</v>
      </c>
      <c r="T8414">
        <v>4</v>
      </c>
      <c r="U8414">
        <v>0.3</v>
      </c>
      <c r="V8414" t="b">
        <v>0</v>
      </c>
      <c r="W8414">
        <v>-173.34719999999999</v>
      </c>
      <c r="X8414">
        <v>653.38560000000007</v>
      </c>
      <c r="Y8414">
        <v>280.0224</v>
      </c>
      <c r="Z8414">
        <v>2017</v>
      </c>
      <c r="AA8414">
        <v>3</v>
      </c>
      <c r="AB8414">
        <v>10</v>
      </c>
      <c r="AC8414">
        <v>42825</v>
      </c>
      <c r="AD8414" t="s">
        <v>10994</v>
      </c>
    </row>
    <row r="8415" spans="1:30">
      <c r="A8415">
        <v>8414</v>
      </c>
      <c r="B8415" t="s">
        <v>10023</v>
      </c>
      <c r="C8415">
        <v>42721</v>
      </c>
      <c r="D8415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 t="s">
        <v>11010</v>
      </c>
      <c r="T8415">
        <v>10</v>
      </c>
      <c r="U8415">
        <v>0.2</v>
      </c>
      <c r="V8415" t="b">
        <v>0</v>
      </c>
      <c r="W8415">
        <v>18.143999999999998</v>
      </c>
      <c r="X8415">
        <v>41.472000000000001</v>
      </c>
      <c r="Y8415">
        <v>10.368000000000002</v>
      </c>
      <c r="Z8415">
        <v>2016</v>
      </c>
      <c r="AA8415">
        <v>12</v>
      </c>
      <c r="AB8415">
        <v>17</v>
      </c>
      <c r="AC8415">
        <v>42735</v>
      </c>
      <c r="AD8415" t="s">
        <v>10995</v>
      </c>
    </row>
    <row r="8416" spans="1:30">
      <c r="A8416">
        <v>8415</v>
      </c>
      <c r="B8416" t="s">
        <v>10023</v>
      </c>
      <c r="C8416">
        <v>42721</v>
      </c>
      <c r="D8416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 t="s">
        <v>11010</v>
      </c>
      <c r="T8416">
        <v>3</v>
      </c>
      <c r="U8416">
        <v>0.2</v>
      </c>
      <c r="V8416" t="b">
        <v>0</v>
      </c>
      <c r="W8416">
        <v>-6.21</v>
      </c>
      <c r="X8416">
        <v>132.47999999999999</v>
      </c>
      <c r="Y8416">
        <v>33.119999999999997</v>
      </c>
      <c r="Z8416">
        <v>2016</v>
      </c>
      <c r="AA8416">
        <v>12</v>
      </c>
      <c r="AB8416">
        <v>17</v>
      </c>
      <c r="AC8416">
        <v>42735</v>
      </c>
      <c r="AD8416" t="s">
        <v>10995</v>
      </c>
    </row>
    <row r="8417" spans="1:30">
      <c r="A8417">
        <v>8416</v>
      </c>
      <c r="B8417" t="s">
        <v>10024</v>
      </c>
      <c r="C8417">
        <v>42831</v>
      </c>
      <c r="D8417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 t="s">
        <v>11010</v>
      </c>
      <c r="T8417">
        <v>3</v>
      </c>
      <c r="U8417">
        <v>0</v>
      </c>
      <c r="V8417" t="b">
        <v>0</v>
      </c>
      <c r="W8417">
        <v>49.970399999999998</v>
      </c>
      <c r="X8417">
        <v>106.32</v>
      </c>
      <c r="Y8417">
        <v>0</v>
      </c>
      <c r="Z8417">
        <v>2017</v>
      </c>
      <c r="AA8417">
        <v>4</v>
      </c>
      <c r="AB8417">
        <v>6</v>
      </c>
      <c r="AC8417">
        <v>42855</v>
      </c>
      <c r="AD8417" t="s">
        <v>10993</v>
      </c>
    </row>
    <row r="8418" spans="1:30">
      <c r="A8418">
        <v>8417</v>
      </c>
      <c r="B8418" t="s">
        <v>10025</v>
      </c>
      <c r="C8418">
        <v>42864</v>
      </c>
      <c r="D8418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 t="s">
        <v>11010</v>
      </c>
      <c r="T8418">
        <v>5</v>
      </c>
      <c r="U8418">
        <v>0.2</v>
      </c>
      <c r="V8418" t="b">
        <v>0</v>
      </c>
      <c r="W8418">
        <v>46.225000000000001</v>
      </c>
      <c r="X8418">
        <v>118.33599999999998</v>
      </c>
      <c r="Y8418">
        <v>29.584</v>
      </c>
      <c r="Z8418">
        <v>2017</v>
      </c>
      <c r="AA8418">
        <v>5</v>
      </c>
      <c r="AB8418">
        <v>9</v>
      </c>
      <c r="AC8418">
        <v>42886</v>
      </c>
      <c r="AD8418" t="s">
        <v>10991</v>
      </c>
    </row>
    <row r="8419" spans="1:30">
      <c r="A8419">
        <v>8418</v>
      </c>
      <c r="B8419" t="s">
        <v>10025</v>
      </c>
      <c r="C8419">
        <v>42864</v>
      </c>
      <c r="D8419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 t="s">
        <v>11010</v>
      </c>
      <c r="T8419">
        <v>3</v>
      </c>
      <c r="U8419">
        <v>0</v>
      </c>
      <c r="V8419" t="b">
        <v>0</v>
      </c>
      <c r="W8419">
        <v>26.07</v>
      </c>
      <c r="X8419">
        <v>104.28</v>
      </c>
      <c r="Y8419">
        <v>0</v>
      </c>
      <c r="Z8419">
        <v>2017</v>
      </c>
      <c r="AA8419">
        <v>5</v>
      </c>
      <c r="AB8419">
        <v>9</v>
      </c>
      <c r="AC8419">
        <v>42886</v>
      </c>
      <c r="AD8419" t="s">
        <v>10991</v>
      </c>
    </row>
    <row r="8420" spans="1:30">
      <c r="A8420">
        <v>8419</v>
      </c>
      <c r="B8420" t="s">
        <v>10025</v>
      </c>
      <c r="C8420">
        <v>42864</v>
      </c>
      <c r="D8420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 t="s">
        <v>11010</v>
      </c>
      <c r="T8420">
        <v>1</v>
      </c>
      <c r="U8420">
        <v>0</v>
      </c>
      <c r="V8420" t="b">
        <v>0</v>
      </c>
      <c r="W8420">
        <v>63.106999999999999</v>
      </c>
      <c r="X8420">
        <v>286.85000000000002</v>
      </c>
      <c r="Y8420">
        <v>0</v>
      </c>
      <c r="Z8420">
        <v>2017</v>
      </c>
      <c r="AA8420">
        <v>5</v>
      </c>
      <c r="AB8420">
        <v>9</v>
      </c>
      <c r="AC8420">
        <v>42886</v>
      </c>
      <c r="AD8420" t="s">
        <v>10991</v>
      </c>
    </row>
    <row r="8421" spans="1:30">
      <c r="A8421">
        <v>8420</v>
      </c>
      <c r="B8421" t="s">
        <v>10025</v>
      </c>
      <c r="C8421">
        <v>42864</v>
      </c>
      <c r="D842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 t="s">
        <v>11010</v>
      </c>
      <c r="T8421">
        <v>4</v>
      </c>
      <c r="U8421">
        <v>0</v>
      </c>
      <c r="V8421" t="b">
        <v>0</v>
      </c>
      <c r="W8421">
        <v>2.6783999999999999</v>
      </c>
      <c r="X8421">
        <v>66.959999999999994</v>
      </c>
      <c r="Y8421">
        <v>0</v>
      </c>
      <c r="Z8421">
        <v>2017</v>
      </c>
      <c r="AA8421">
        <v>5</v>
      </c>
      <c r="AB8421">
        <v>9</v>
      </c>
      <c r="AC8421">
        <v>42886</v>
      </c>
      <c r="AD8421" t="s">
        <v>10991</v>
      </c>
    </row>
    <row r="8422" spans="1:30">
      <c r="A8422">
        <v>8421</v>
      </c>
      <c r="B8422" t="s">
        <v>10025</v>
      </c>
      <c r="C8422">
        <v>42864</v>
      </c>
      <c r="D8422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 t="s">
        <v>11010</v>
      </c>
      <c r="T8422">
        <v>2</v>
      </c>
      <c r="U8422">
        <v>0</v>
      </c>
      <c r="V8422" t="b">
        <v>0</v>
      </c>
      <c r="W8422">
        <v>87.991200000000006</v>
      </c>
      <c r="X8422">
        <v>199.98</v>
      </c>
      <c r="Y8422">
        <v>0</v>
      </c>
      <c r="Z8422">
        <v>2017</v>
      </c>
      <c r="AA8422">
        <v>5</v>
      </c>
      <c r="AB8422">
        <v>9</v>
      </c>
      <c r="AC8422">
        <v>42886</v>
      </c>
      <c r="AD8422" t="s">
        <v>10991</v>
      </c>
    </row>
    <row r="8423" spans="1:30">
      <c r="A8423">
        <v>8422</v>
      </c>
      <c r="B8423" t="s">
        <v>10026</v>
      </c>
      <c r="C8423">
        <v>43020</v>
      </c>
      <c r="D8423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 t="s">
        <v>11010</v>
      </c>
      <c r="T8423">
        <v>3</v>
      </c>
      <c r="U8423">
        <v>0</v>
      </c>
      <c r="V8423" t="b">
        <v>0</v>
      </c>
      <c r="W8423">
        <v>4.95</v>
      </c>
      <c r="X8423">
        <v>45</v>
      </c>
      <c r="Y8423">
        <v>0</v>
      </c>
      <c r="Z8423">
        <v>2017</v>
      </c>
      <c r="AA8423">
        <v>10</v>
      </c>
      <c r="AB8423">
        <v>12</v>
      </c>
      <c r="AC8423">
        <v>43039</v>
      </c>
      <c r="AD8423" t="s">
        <v>10993</v>
      </c>
    </row>
    <row r="8424" spans="1:30">
      <c r="A8424">
        <v>8423</v>
      </c>
      <c r="B8424" t="s">
        <v>10026</v>
      </c>
      <c r="C8424">
        <v>43020</v>
      </c>
      <c r="D8424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 t="s">
        <v>11010</v>
      </c>
      <c r="T8424">
        <v>5</v>
      </c>
      <c r="U8424">
        <v>0</v>
      </c>
      <c r="V8424" t="b">
        <v>0</v>
      </c>
      <c r="W8424">
        <v>8.7710000000000008</v>
      </c>
      <c r="X8424">
        <v>17.899999999999999</v>
      </c>
      <c r="Y8424">
        <v>0</v>
      </c>
      <c r="Z8424">
        <v>2017</v>
      </c>
      <c r="AA8424">
        <v>10</v>
      </c>
      <c r="AB8424">
        <v>12</v>
      </c>
      <c r="AC8424">
        <v>43039</v>
      </c>
      <c r="AD8424" t="s">
        <v>10993</v>
      </c>
    </row>
    <row r="8425" spans="1:30">
      <c r="A8425">
        <v>8424</v>
      </c>
      <c r="B8425" t="s">
        <v>10026</v>
      </c>
      <c r="C8425">
        <v>43020</v>
      </c>
      <c r="D8425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 t="s">
        <v>11010</v>
      </c>
      <c r="T8425">
        <v>2</v>
      </c>
      <c r="U8425">
        <v>0</v>
      </c>
      <c r="V8425" t="b">
        <v>0</v>
      </c>
      <c r="W8425">
        <v>17.406400000000001</v>
      </c>
      <c r="X8425">
        <v>40.479999999999997</v>
      </c>
      <c r="Y8425">
        <v>0</v>
      </c>
      <c r="Z8425">
        <v>2017</v>
      </c>
      <c r="AA8425">
        <v>10</v>
      </c>
      <c r="AB8425">
        <v>12</v>
      </c>
      <c r="AC8425">
        <v>43039</v>
      </c>
      <c r="AD8425" t="s">
        <v>10993</v>
      </c>
    </row>
    <row r="8426" spans="1:30">
      <c r="A8426">
        <v>8425</v>
      </c>
      <c r="B8426" t="s">
        <v>10026</v>
      </c>
      <c r="C8426">
        <v>43020</v>
      </c>
      <c r="D8426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 t="s">
        <v>11011</v>
      </c>
      <c r="T8426">
        <v>5</v>
      </c>
      <c r="U8426">
        <v>0</v>
      </c>
      <c r="V8426" t="b">
        <v>0</v>
      </c>
      <c r="W8426">
        <v>129.29400000000001</v>
      </c>
      <c r="X8426">
        <v>2154.9</v>
      </c>
      <c r="Y8426">
        <v>0</v>
      </c>
      <c r="Z8426">
        <v>2017</v>
      </c>
      <c r="AA8426">
        <v>10</v>
      </c>
      <c r="AB8426">
        <v>12</v>
      </c>
      <c r="AC8426">
        <v>43039</v>
      </c>
      <c r="AD8426" t="s">
        <v>10993</v>
      </c>
    </row>
    <row r="8427" spans="1:30">
      <c r="A8427">
        <v>8426</v>
      </c>
      <c r="B8427" t="s">
        <v>10027</v>
      </c>
      <c r="C8427">
        <v>42610</v>
      </c>
      <c r="D8427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 t="s">
        <v>11010</v>
      </c>
      <c r="T8427">
        <v>8</v>
      </c>
      <c r="U8427">
        <v>0.7</v>
      </c>
      <c r="V8427" t="s">
        <v>11012</v>
      </c>
      <c r="W8427">
        <v>-12.288</v>
      </c>
      <c r="X8427">
        <v>5.5296000000000003</v>
      </c>
      <c r="Y8427">
        <v>12.902399999999998</v>
      </c>
      <c r="Z8427">
        <v>2016</v>
      </c>
      <c r="AA8427">
        <v>8</v>
      </c>
      <c r="AB8427">
        <v>28</v>
      </c>
      <c r="AC8427">
        <v>42613</v>
      </c>
      <c r="AD8427" t="s">
        <v>10996</v>
      </c>
    </row>
    <row r="8428" spans="1:30">
      <c r="A8428">
        <v>8427</v>
      </c>
      <c r="B8428" t="s">
        <v>10028</v>
      </c>
      <c r="C8428">
        <v>42279</v>
      </c>
      <c r="D8428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 t="s">
        <v>11010</v>
      </c>
      <c r="T8428">
        <v>2</v>
      </c>
      <c r="U8428">
        <v>0.2</v>
      </c>
      <c r="V8428" t="b">
        <v>0</v>
      </c>
      <c r="W8428">
        <v>0.95760000000000001</v>
      </c>
      <c r="X8428">
        <v>8.7552000000000003</v>
      </c>
      <c r="Y8428">
        <v>2.1888000000000001</v>
      </c>
      <c r="Z8428">
        <v>2015</v>
      </c>
      <c r="AA8428">
        <v>10</v>
      </c>
      <c r="AB8428">
        <v>2</v>
      </c>
      <c r="AC8428">
        <v>42308</v>
      </c>
      <c r="AD8428" t="s">
        <v>10994</v>
      </c>
    </row>
    <row r="8429" spans="1:30">
      <c r="A8429">
        <v>8428</v>
      </c>
      <c r="B8429" t="s">
        <v>10029</v>
      </c>
      <c r="C8429">
        <v>43062</v>
      </c>
      <c r="D8429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 t="s">
        <v>11010</v>
      </c>
      <c r="T8429">
        <v>2</v>
      </c>
      <c r="U8429">
        <v>0</v>
      </c>
      <c r="V8429" t="b">
        <v>0</v>
      </c>
      <c r="W8429">
        <v>0.1744</v>
      </c>
      <c r="X8429">
        <v>4.3600000000000003</v>
      </c>
      <c r="Y8429">
        <v>0</v>
      </c>
      <c r="Z8429">
        <v>2017</v>
      </c>
      <c r="AA8429">
        <v>11</v>
      </c>
      <c r="AB8429">
        <v>23</v>
      </c>
      <c r="AC8429">
        <v>43069</v>
      </c>
      <c r="AD8429" t="s">
        <v>10993</v>
      </c>
    </row>
    <row r="8430" spans="1:30">
      <c r="A8430">
        <v>8429</v>
      </c>
      <c r="B8430" t="s">
        <v>10030</v>
      </c>
      <c r="C8430">
        <v>43051</v>
      </c>
      <c r="D8430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 t="s">
        <v>11010</v>
      </c>
      <c r="T8430">
        <v>6</v>
      </c>
      <c r="U8430">
        <v>0.2</v>
      </c>
      <c r="V8430" t="b">
        <v>0</v>
      </c>
      <c r="W8430">
        <v>-10.9116</v>
      </c>
      <c r="X8430">
        <v>49.881599999999999</v>
      </c>
      <c r="Y8430">
        <v>12.4704</v>
      </c>
      <c r="Z8430">
        <v>2017</v>
      </c>
      <c r="AA8430">
        <v>11</v>
      </c>
      <c r="AB8430">
        <v>12</v>
      </c>
      <c r="AC8430">
        <v>43069</v>
      </c>
      <c r="AD8430" t="s">
        <v>10996</v>
      </c>
    </row>
    <row r="8431" spans="1:30">
      <c r="A8431">
        <v>8430</v>
      </c>
      <c r="B8431" t="s">
        <v>10031</v>
      </c>
      <c r="C8431">
        <v>42723</v>
      </c>
      <c r="D843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 t="s">
        <v>11010</v>
      </c>
      <c r="T8431">
        <v>5</v>
      </c>
      <c r="U8431">
        <v>0.2</v>
      </c>
      <c r="V8431" t="b">
        <v>0</v>
      </c>
      <c r="W8431">
        <v>-30.391999999999999</v>
      </c>
      <c r="X8431">
        <v>243.13600000000002</v>
      </c>
      <c r="Y8431">
        <v>60.784000000000006</v>
      </c>
      <c r="Z8431">
        <v>2016</v>
      </c>
      <c r="AA8431">
        <v>12</v>
      </c>
      <c r="AB8431">
        <v>19</v>
      </c>
      <c r="AC8431">
        <v>42735</v>
      </c>
      <c r="AD8431" t="s">
        <v>10990</v>
      </c>
    </row>
    <row r="8432" spans="1:30">
      <c r="A8432">
        <v>8431</v>
      </c>
      <c r="B8432" t="s">
        <v>10032</v>
      </c>
      <c r="C8432">
        <v>41728</v>
      </c>
      <c r="D8432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 t="s">
        <v>11010</v>
      </c>
      <c r="T8432">
        <v>2</v>
      </c>
      <c r="U8432">
        <v>0</v>
      </c>
      <c r="V8432" t="b">
        <v>0</v>
      </c>
      <c r="W8432">
        <v>6.4649999999999999</v>
      </c>
      <c r="X8432">
        <v>129.30000000000001</v>
      </c>
      <c r="Y8432">
        <v>0</v>
      </c>
      <c r="Z8432">
        <v>2014</v>
      </c>
      <c r="AA8432">
        <v>3</v>
      </c>
      <c r="AB8432">
        <v>30</v>
      </c>
      <c r="AC8432">
        <v>41729</v>
      </c>
      <c r="AD8432" t="s">
        <v>10996</v>
      </c>
    </row>
    <row r="8433" spans="1:30">
      <c r="A8433">
        <v>8432</v>
      </c>
      <c r="B8433" t="s">
        <v>10033</v>
      </c>
      <c r="C8433">
        <v>43047</v>
      </c>
      <c r="D8433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 t="s">
        <v>11010</v>
      </c>
      <c r="T8433">
        <v>10</v>
      </c>
      <c r="U8433">
        <v>0</v>
      </c>
      <c r="V8433" t="b">
        <v>0</v>
      </c>
      <c r="W8433">
        <v>112.422</v>
      </c>
      <c r="X8433">
        <v>274.2</v>
      </c>
      <c r="Y8433">
        <v>0</v>
      </c>
      <c r="Z8433">
        <v>2017</v>
      </c>
      <c r="AA8433">
        <v>11</v>
      </c>
      <c r="AB8433">
        <v>8</v>
      </c>
      <c r="AC8433">
        <v>43069</v>
      </c>
      <c r="AD8433" t="s">
        <v>10992</v>
      </c>
    </row>
    <row r="8434" spans="1:30">
      <c r="A8434">
        <v>8433</v>
      </c>
      <c r="B8434" t="s">
        <v>10034</v>
      </c>
      <c r="C8434">
        <v>41896</v>
      </c>
      <c r="D8434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 t="s">
        <v>11010</v>
      </c>
      <c r="T8434">
        <v>4</v>
      </c>
      <c r="U8434">
        <v>0.2</v>
      </c>
      <c r="V8434" t="b">
        <v>0</v>
      </c>
      <c r="W8434">
        <v>-1.3608</v>
      </c>
      <c r="X8434">
        <v>4.8384</v>
      </c>
      <c r="Y8434">
        <v>1.2096</v>
      </c>
      <c r="Z8434">
        <v>2014</v>
      </c>
      <c r="AA8434">
        <v>9</v>
      </c>
      <c r="AB8434">
        <v>14</v>
      </c>
      <c r="AC8434">
        <v>41912</v>
      </c>
      <c r="AD8434" t="s">
        <v>10996</v>
      </c>
    </row>
    <row r="8435" spans="1:30">
      <c r="A8435">
        <v>8434</v>
      </c>
      <c r="B8435" t="s">
        <v>10034</v>
      </c>
      <c r="C8435">
        <v>41896</v>
      </c>
      <c r="D8435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 t="s">
        <v>11010</v>
      </c>
      <c r="T8435">
        <v>2</v>
      </c>
      <c r="U8435">
        <v>0.2</v>
      </c>
      <c r="V8435" t="b">
        <v>0</v>
      </c>
      <c r="W8435">
        <v>2.14</v>
      </c>
      <c r="X8435">
        <v>5.4783999999999997</v>
      </c>
      <c r="Y8435">
        <v>1.3696000000000002</v>
      </c>
      <c r="Z8435">
        <v>2014</v>
      </c>
      <c r="AA8435">
        <v>9</v>
      </c>
      <c r="AB8435">
        <v>14</v>
      </c>
      <c r="AC8435">
        <v>41912</v>
      </c>
      <c r="AD8435" t="s">
        <v>10996</v>
      </c>
    </row>
    <row r="8436" spans="1:30">
      <c r="A8436">
        <v>8435</v>
      </c>
      <c r="B8436" t="s">
        <v>10034</v>
      </c>
      <c r="C8436">
        <v>41896</v>
      </c>
      <c r="D8436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 t="s">
        <v>11010</v>
      </c>
      <c r="T8436">
        <v>5</v>
      </c>
      <c r="U8436">
        <v>0.6</v>
      </c>
      <c r="V8436" t="s">
        <v>11012</v>
      </c>
      <c r="W8436">
        <v>-6.7229999999999999</v>
      </c>
      <c r="X8436">
        <v>3.9840000000000009</v>
      </c>
      <c r="Y8436">
        <v>5.976</v>
      </c>
      <c r="Z8436">
        <v>2014</v>
      </c>
      <c r="AA8436">
        <v>9</v>
      </c>
      <c r="AB8436">
        <v>14</v>
      </c>
      <c r="AC8436">
        <v>41912</v>
      </c>
      <c r="AD8436" t="s">
        <v>10996</v>
      </c>
    </row>
    <row r="8437" spans="1:30">
      <c r="A8437">
        <v>8436</v>
      </c>
      <c r="B8437" t="s">
        <v>10034</v>
      </c>
      <c r="C8437">
        <v>41896</v>
      </c>
      <c r="D8437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 t="s">
        <v>11010</v>
      </c>
      <c r="T8437">
        <v>2</v>
      </c>
      <c r="U8437">
        <v>0.8</v>
      </c>
      <c r="V8437" t="s">
        <v>11012</v>
      </c>
      <c r="W8437">
        <v>-13.683199999999999</v>
      </c>
      <c r="X8437">
        <v>1.7103999999999999</v>
      </c>
      <c r="Y8437">
        <v>6.8415999999999997</v>
      </c>
      <c r="Z8437">
        <v>2014</v>
      </c>
      <c r="AA8437">
        <v>9</v>
      </c>
      <c r="AB8437">
        <v>14</v>
      </c>
      <c r="AC8437">
        <v>41912</v>
      </c>
      <c r="AD8437" t="s">
        <v>10996</v>
      </c>
    </row>
    <row r="8438" spans="1:30">
      <c r="A8438">
        <v>8437</v>
      </c>
      <c r="B8438" t="s">
        <v>10035</v>
      </c>
      <c r="C8438">
        <v>42267</v>
      </c>
      <c r="D8438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 t="s">
        <v>11010</v>
      </c>
      <c r="T8438">
        <v>11</v>
      </c>
      <c r="U8438">
        <v>0.2</v>
      </c>
      <c r="V8438" t="b">
        <v>0</v>
      </c>
      <c r="W8438">
        <v>16.5242</v>
      </c>
      <c r="X8438">
        <v>36.467200000000005</v>
      </c>
      <c r="Y8438">
        <v>9.1168000000000013</v>
      </c>
      <c r="Z8438">
        <v>2015</v>
      </c>
      <c r="AA8438">
        <v>9</v>
      </c>
      <c r="AB8438">
        <v>20</v>
      </c>
      <c r="AC8438">
        <v>42277</v>
      </c>
      <c r="AD8438" t="s">
        <v>10996</v>
      </c>
    </row>
    <row r="8439" spans="1:30">
      <c r="A8439">
        <v>8438</v>
      </c>
      <c r="B8439" t="s">
        <v>10036</v>
      </c>
      <c r="C8439">
        <v>42348</v>
      </c>
      <c r="D8439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 t="s">
        <v>11010</v>
      </c>
      <c r="T8439">
        <v>2</v>
      </c>
      <c r="U8439">
        <v>0.2</v>
      </c>
      <c r="V8439" t="b">
        <v>0</v>
      </c>
      <c r="W8439">
        <v>4.4603999999999999</v>
      </c>
      <c r="X8439">
        <v>20.3904</v>
      </c>
      <c r="Y8439">
        <v>5.0975999999999999</v>
      </c>
      <c r="Z8439">
        <v>2015</v>
      </c>
      <c r="AA8439">
        <v>12</v>
      </c>
      <c r="AB8439">
        <v>10</v>
      </c>
      <c r="AC8439">
        <v>42369</v>
      </c>
      <c r="AD8439" t="s">
        <v>10993</v>
      </c>
    </row>
    <row r="8440" spans="1:30">
      <c r="A8440">
        <v>8439</v>
      </c>
      <c r="B8440" t="s">
        <v>10037</v>
      </c>
      <c r="C8440">
        <v>41787</v>
      </c>
      <c r="D8440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 t="s">
        <v>11010</v>
      </c>
      <c r="T8440">
        <v>4</v>
      </c>
      <c r="U8440">
        <v>0.2</v>
      </c>
      <c r="V8440" t="b">
        <v>0</v>
      </c>
      <c r="W8440">
        <v>51.36</v>
      </c>
      <c r="X8440">
        <v>109.56800000000001</v>
      </c>
      <c r="Y8440">
        <v>27.392000000000003</v>
      </c>
      <c r="Z8440">
        <v>2014</v>
      </c>
      <c r="AA8440">
        <v>5</v>
      </c>
      <c r="AB8440">
        <v>28</v>
      </c>
      <c r="AC8440">
        <v>41790</v>
      </c>
      <c r="AD8440" t="s">
        <v>10992</v>
      </c>
    </row>
    <row r="8441" spans="1:30">
      <c r="A8441">
        <v>8440</v>
      </c>
      <c r="B8441" t="s">
        <v>10038</v>
      </c>
      <c r="C8441">
        <v>42808</v>
      </c>
      <c r="D844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 t="s">
        <v>11010</v>
      </c>
      <c r="T8441">
        <v>2</v>
      </c>
      <c r="U8441">
        <v>0.2</v>
      </c>
      <c r="V8441" t="b">
        <v>0</v>
      </c>
      <c r="W8441">
        <v>4.9615999999999998</v>
      </c>
      <c r="X8441">
        <v>39.692799999999998</v>
      </c>
      <c r="Y8441">
        <v>9.9232000000000014</v>
      </c>
      <c r="Z8441">
        <v>2017</v>
      </c>
      <c r="AA8441">
        <v>3</v>
      </c>
      <c r="AB8441">
        <v>14</v>
      </c>
      <c r="AC8441">
        <v>42825</v>
      </c>
      <c r="AD8441" t="s">
        <v>10991</v>
      </c>
    </row>
    <row r="8442" spans="1:30">
      <c r="A8442">
        <v>8441</v>
      </c>
      <c r="B8442" t="s">
        <v>10039</v>
      </c>
      <c r="C8442">
        <v>42712</v>
      </c>
      <c r="D8442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 t="s">
        <v>11010</v>
      </c>
      <c r="T8442">
        <v>3</v>
      </c>
      <c r="U8442">
        <v>0.2</v>
      </c>
      <c r="V8442" t="b">
        <v>0</v>
      </c>
      <c r="W8442">
        <v>3.4398</v>
      </c>
      <c r="X8442">
        <v>8.4672000000000001</v>
      </c>
      <c r="Y8442">
        <v>2.1168</v>
      </c>
      <c r="Z8442">
        <v>2016</v>
      </c>
      <c r="AA8442">
        <v>12</v>
      </c>
      <c r="AB8442">
        <v>8</v>
      </c>
      <c r="AC8442">
        <v>42735</v>
      </c>
      <c r="AD8442" t="s">
        <v>10993</v>
      </c>
    </row>
    <row r="8443" spans="1:30">
      <c r="A8443">
        <v>8442</v>
      </c>
      <c r="B8443" t="s">
        <v>10040</v>
      </c>
      <c r="C8443">
        <v>42861</v>
      </c>
      <c r="D8443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 t="s">
        <v>11010</v>
      </c>
      <c r="T8443">
        <v>4</v>
      </c>
      <c r="U8443">
        <v>0.2</v>
      </c>
      <c r="V8443" t="b">
        <v>0</v>
      </c>
      <c r="W8443">
        <v>27.435199999999998</v>
      </c>
      <c r="X8443">
        <v>67.532799999999995</v>
      </c>
      <c r="Y8443">
        <v>16.883199999999999</v>
      </c>
      <c r="Z8443">
        <v>2017</v>
      </c>
      <c r="AA8443">
        <v>5</v>
      </c>
      <c r="AB8443">
        <v>6</v>
      </c>
      <c r="AC8443">
        <v>42886</v>
      </c>
      <c r="AD8443" t="s">
        <v>10995</v>
      </c>
    </row>
    <row r="8444" spans="1:30">
      <c r="A8444">
        <v>8443</v>
      </c>
      <c r="B8444" t="s">
        <v>10041</v>
      </c>
      <c r="C8444">
        <v>42435</v>
      </c>
      <c r="D8444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 t="s">
        <v>11010</v>
      </c>
      <c r="T8444">
        <v>2</v>
      </c>
      <c r="U8444">
        <v>0.4</v>
      </c>
      <c r="V8444" t="b">
        <v>0</v>
      </c>
      <c r="W8444">
        <v>-71.989999999999995</v>
      </c>
      <c r="X8444">
        <v>259.16399999999999</v>
      </c>
      <c r="Y8444">
        <v>172.77600000000001</v>
      </c>
      <c r="Z8444">
        <v>2016</v>
      </c>
      <c r="AA8444">
        <v>3</v>
      </c>
      <c r="AB8444">
        <v>6</v>
      </c>
      <c r="AC8444">
        <v>42460</v>
      </c>
      <c r="AD8444" t="s">
        <v>10996</v>
      </c>
    </row>
    <row r="8445" spans="1:30">
      <c r="A8445">
        <v>8444</v>
      </c>
      <c r="B8445" t="s">
        <v>10041</v>
      </c>
      <c r="C8445">
        <v>42435</v>
      </c>
      <c r="D8445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 t="s">
        <v>11010</v>
      </c>
      <c r="T8445">
        <v>1</v>
      </c>
      <c r="U8445">
        <v>0.7</v>
      </c>
      <c r="V8445" t="s">
        <v>11012</v>
      </c>
      <c r="W8445">
        <v>-1.4982</v>
      </c>
      <c r="X8445">
        <v>0.61290000000000022</v>
      </c>
      <c r="Y8445">
        <v>1.4300999999999999</v>
      </c>
      <c r="Z8445">
        <v>2016</v>
      </c>
      <c r="AA8445">
        <v>3</v>
      </c>
      <c r="AB8445">
        <v>6</v>
      </c>
      <c r="AC8445">
        <v>42460</v>
      </c>
      <c r="AD8445" t="s">
        <v>10996</v>
      </c>
    </row>
    <row r="8446" spans="1:30">
      <c r="A8446">
        <v>8445</v>
      </c>
      <c r="B8446" t="s">
        <v>10041</v>
      </c>
      <c r="C8446">
        <v>42435</v>
      </c>
      <c r="D8446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 t="s">
        <v>11010</v>
      </c>
      <c r="T8446">
        <v>3</v>
      </c>
      <c r="U8446">
        <v>0.4</v>
      </c>
      <c r="V8446" t="b">
        <v>0</v>
      </c>
      <c r="W8446">
        <v>-12.510300000000001</v>
      </c>
      <c r="X8446">
        <v>40.942799999999998</v>
      </c>
      <c r="Y8446">
        <v>27.295200000000001</v>
      </c>
      <c r="Z8446">
        <v>2016</v>
      </c>
      <c r="AA8446">
        <v>3</v>
      </c>
      <c r="AB8446">
        <v>6</v>
      </c>
      <c r="AC8446">
        <v>42460</v>
      </c>
      <c r="AD8446" t="s">
        <v>10996</v>
      </c>
    </row>
    <row r="8447" spans="1:30">
      <c r="A8447">
        <v>8446</v>
      </c>
      <c r="B8447" t="s">
        <v>10042</v>
      </c>
      <c r="C8447">
        <v>43031</v>
      </c>
      <c r="D8447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 t="s">
        <v>11010</v>
      </c>
      <c r="T8447">
        <v>4</v>
      </c>
      <c r="U8447">
        <v>0.3</v>
      </c>
      <c r="V8447" t="b">
        <v>0</v>
      </c>
      <c r="W8447">
        <v>-13.7568</v>
      </c>
      <c r="X8447">
        <v>168.52080000000001</v>
      </c>
      <c r="Y8447">
        <v>72.223199999999991</v>
      </c>
      <c r="Z8447">
        <v>2017</v>
      </c>
      <c r="AA8447">
        <v>10</v>
      </c>
      <c r="AB8447">
        <v>23</v>
      </c>
      <c r="AC8447">
        <v>43039</v>
      </c>
      <c r="AD8447" t="s">
        <v>10990</v>
      </c>
    </row>
    <row r="8448" spans="1:30">
      <c r="A8448">
        <v>8447</v>
      </c>
      <c r="B8448" t="s">
        <v>10042</v>
      </c>
      <c r="C8448">
        <v>43031</v>
      </c>
      <c r="D8448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 t="s">
        <v>11010</v>
      </c>
      <c r="T8448">
        <v>4</v>
      </c>
      <c r="U8448">
        <v>0</v>
      </c>
      <c r="V8448" t="b">
        <v>0</v>
      </c>
      <c r="W8448">
        <v>14.7</v>
      </c>
      <c r="X8448">
        <v>35</v>
      </c>
      <c r="Y8448">
        <v>0</v>
      </c>
      <c r="Z8448">
        <v>2017</v>
      </c>
      <c r="AA8448">
        <v>10</v>
      </c>
      <c r="AB8448">
        <v>23</v>
      </c>
      <c r="AC8448">
        <v>43039</v>
      </c>
      <c r="AD8448" t="s">
        <v>10990</v>
      </c>
    </row>
    <row r="8449" spans="1:30">
      <c r="A8449">
        <v>8448</v>
      </c>
      <c r="B8449" t="s">
        <v>10042</v>
      </c>
      <c r="C8449">
        <v>43031</v>
      </c>
      <c r="D8449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 t="s">
        <v>11010</v>
      </c>
      <c r="T8449">
        <v>2</v>
      </c>
      <c r="U8449">
        <v>0</v>
      </c>
      <c r="V8449" t="b">
        <v>0</v>
      </c>
      <c r="W8449">
        <v>50.563200000000002</v>
      </c>
      <c r="X8449">
        <v>210.68</v>
      </c>
      <c r="Y8449">
        <v>0</v>
      </c>
      <c r="Z8449">
        <v>2017</v>
      </c>
      <c r="AA8449">
        <v>10</v>
      </c>
      <c r="AB8449">
        <v>23</v>
      </c>
      <c r="AC8449">
        <v>43039</v>
      </c>
      <c r="AD8449" t="s">
        <v>10990</v>
      </c>
    </row>
    <row r="8450" spans="1:30">
      <c r="A8450">
        <v>8449</v>
      </c>
      <c r="B8450" t="s">
        <v>10042</v>
      </c>
      <c r="C8450">
        <v>43031</v>
      </c>
      <c r="D8450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 t="s">
        <v>11011</v>
      </c>
      <c r="T8450">
        <v>3</v>
      </c>
      <c r="U8450">
        <v>0.3</v>
      </c>
      <c r="V8450" t="b">
        <v>0</v>
      </c>
      <c r="W8450">
        <v>-127.5792</v>
      </c>
      <c r="X8450">
        <v>446.52719999999999</v>
      </c>
      <c r="Y8450">
        <v>191.36879999999999</v>
      </c>
      <c r="Z8450">
        <v>2017</v>
      </c>
      <c r="AA8450">
        <v>10</v>
      </c>
      <c r="AB8450">
        <v>23</v>
      </c>
      <c r="AC8450">
        <v>43039</v>
      </c>
      <c r="AD8450" t="s">
        <v>10990</v>
      </c>
    </row>
    <row r="8451" spans="1:30">
      <c r="A8451">
        <v>8450</v>
      </c>
      <c r="B8451" t="s">
        <v>10042</v>
      </c>
      <c r="C8451">
        <v>43031</v>
      </c>
      <c r="D845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 t="s">
        <v>11010</v>
      </c>
      <c r="T8451">
        <v>8</v>
      </c>
      <c r="U8451">
        <v>0</v>
      </c>
      <c r="V8451" t="b">
        <v>0</v>
      </c>
      <c r="W8451">
        <v>21.285599999999999</v>
      </c>
      <c r="X8451">
        <v>43.44</v>
      </c>
      <c r="Y8451">
        <v>0</v>
      </c>
      <c r="Z8451">
        <v>2017</v>
      </c>
      <c r="AA8451">
        <v>10</v>
      </c>
      <c r="AB8451">
        <v>23</v>
      </c>
      <c r="AC8451">
        <v>43039</v>
      </c>
      <c r="AD8451" t="s">
        <v>10990</v>
      </c>
    </row>
    <row r="8452" spans="1:30">
      <c r="A8452">
        <v>8451</v>
      </c>
      <c r="B8452" t="s">
        <v>10042</v>
      </c>
      <c r="C8452">
        <v>43031</v>
      </c>
      <c r="D8452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 t="s">
        <v>11010</v>
      </c>
      <c r="T8452">
        <v>1</v>
      </c>
      <c r="U8452">
        <v>0</v>
      </c>
      <c r="V8452" t="b">
        <v>0</v>
      </c>
      <c r="W8452">
        <v>0.66600000000000004</v>
      </c>
      <c r="X8452">
        <v>2.2200000000000002</v>
      </c>
      <c r="Y8452">
        <v>0</v>
      </c>
      <c r="Z8452">
        <v>2017</v>
      </c>
      <c r="AA8452">
        <v>10</v>
      </c>
      <c r="AB8452">
        <v>23</v>
      </c>
      <c r="AC8452">
        <v>43039</v>
      </c>
      <c r="AD8452" t="s">
        <v>10990</v>
      </c>
    </row>
    <row r="8453" spans="1:30">
      <c r="A8453">
        <v>8452</v>
      </c>
      <c r="B8453" t="s">
        <v>10043</v>
      </c>
      <c r="C8453">
        <v>41757</v>
      </c>
      <c r="D8453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 t="s">
        <v>11011</v>
      </c>
      <c r="T8453">
        <v>5</v>
      </c>
      <c r="U8453">
        <v>0.2</v>
      </c>
      <c r="V8453" t="b">
        <v>0</v>
      </c>
      <c r="W8453">
        <v>125.997</v>
      </c>
      <c r="X8453">
        <v>1343.9680000000001</v>
      </c>
      <c r="Y8453">
        <v>335.99200000000002</v>
      </c>
      <c r="Z8453">
        <v>2014</v>
      </c>
      <c r="AA8453">
        <v>4</v>
      </c>
      <c r="AB8453">
        <v>28</v>
      </c>
      <c r="AC8453">
        <v>41759</v>
      </c>
      <c r="AD8453" t="s">
        <v>10990</v>
      </c>
    </row>
    <row r="8454" spans="1:30">
      <c r="A8454">
        <v>8453</v>
      </c>
      <c r="B8454" t="s">
        <v>10044</v>
      </c>
      <c r="C8454">
        <v>42478</v>
      </c>
      <c r="D8454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 t="s">
        <v>11010</v>
      </c>
      <c r="T8454">
        <v>4</v>
      </c>
      <c r="U8454">
        <v>0.3</v>
      </c>
      <c r="V8454" t="b">
        <v>0</v>
      </c>
      <c r="W8454">
        <v>-93.472399999999993</v>
      </c>
      <c r="X8454">
        <v>241.06040000000002</v>
      </c>
      <c r="Y8454">
        <v>103.3116</v>
      </c>
      <c r="Z8454">
        <v>2016</v>
      </c>
      <c r="AA8454">
        <v>4</v>
      </c>
      <c r="AB8454">
        <v>18</v>
      </c>
      <c r="AC8454">
        <v>42490</v>
      </c>
      <c r="AD8454" t="s">
        <v>10990</v>
      </c>
    </row>
    <row r="8455" spans="1:30">
      <c r="A8455">
        <v>8454</v>
      </c>
      <c r="B8455" t="s">
        <v>10044</v>
      </c>
      <c r="C8455">
        <v>42478</v>
      </c>
      <c r="D8455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 t="s">
        <v>11011</v>
      </c>
      <c r="T8455">
        <v>3</v>
      </c>
      <c r="U8455">
        <v>0.2</v>
      </c>
      <c r="V8455" t="b">
        <v>0</v>
      </c>
      <c r="W8455">
        <v>77.746799999999993</v>
      </c>
      <c r="X8455">
        <v>1243.9487999999999</v>
      </c>
      <c r="Y8455">
        <v>310.98720000000003</v>
      </c>
      <c r="Z8455">
        <v>2016</v>
      </c>
      <c r="AA8455">
        <v>4</v>
      </c>
      <c r="AB8455">
        <v>18</v>
      </c>
      <c r="AC8455">
        <v>42490</v>
      </c>
      <c r="AD8455" t="s">
        <v>10990</v>
      </c>
    </row>
    <row r="8456" spans="1:30">
      <c r="A8456">
        <v>8455</v>
      </c>
      <c r="B8456" t="s">
        <v>10044</v>
      </c>
      <c r="C8456">
        <v>42478</v>
      </c>
      <c r="D8456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 t="s">
        <v>11010</v>
      </c>
      <c r="T8456">
        <v>5</v>
      </c>
      <c r="U8456">
        <v>0.6</v>
      </c>
      <c r="V8456" t="s">
        <v>11012</v>
      </c>
      <c r="W8456">
        <v>-67.137</v>
      </c>
      <c r="X8456">
        <v>51.152000000000001</v>
      </c>
      <c r="Y8456">
        <v>76.727999999999994</v>
      </c>
      <c r="Z8456">
        <v>2016</v>
      </c>
      <c r="AA8456">
        <v>4</v>
      </c>
      <c r="AB8456">
        <v>18</v>
      </c>
      <c r="AC8456">
        <v>42490</v>
      </c>
      <c r="AD8456" t="s">
        <v>10990</v>
      </c>
    </row>
    <row r="8457" spans="1:30">
      <c r="A8457">
        <v>8456</v>
      </c>
      <c r="B8457" t="s">
        <v>10045</v>
      </c>
      <c r="C8457">
        <v>42512</v>
      </c>
      <c r="D8457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 t="s">
        <v>11010</v>
      </c>
      <c r="T8457">
        <v>2</v>
      </c>
      <c r="U8457">
        <v>0.2</v>
      </c>
      <c r="V8457" t="b">
        <v>0</v>
      </c>
      <c r="W8457">
        <v>22.238399999999999</v>
      </c>
      <c r="X8457">
        <v>177.90719999999999</v>
      </c>
      <c r="Y8457">
        <v>44.476799999999997</v>
      </c>
      <c r="Z8457">
        <v>2016</v>
      </c>
      <c r="AA8457">
        <v>5</v>
      </c>
      <c r="AB8457">
        <v>22</v>
      </c>
      <c r="AC8457">
        <v>42521</v>
      </c>
      <c r="AD8457" t="s">
        <v>10996</v>
      </c>
    </row>
    <row r="8458" spans="1:30">
      <c r="A8458">
        <v>8457</v>
      </c>
      <c r="B8458" t="s">
        <v>10046</v>
      </c>
      <c r="C8458">
        <v>42883</v>
      </c>
      <c r="D8458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 t="s">
        <v>11010</v>
      </c>
      <c r="T8458">
        <v>3</v>
      </c>
      <c r="U8458">
        <v>0.3</v>
      </c>
      <c r="V8458" t="b">
        <v>0</v>
      </c>
      <c r="W8458">
        <v>-29.007300000000001</v>
      </c>
      <c r="X8458">
        <v>74.808300000000003</v>
      </c>
      <c r="Y8458">
        <v>32.060699999999997</v>
      </c>
      <c r="Z8458">
        <v>2017</v>
      </c>
      <c r="AA8458">
        <v>5</v>
      </c>
      <c r="AB8458">
        <v>28</v>
      </c>
      <c r="AC8458">
        <v>42886</v>
      </c>
      <c r="AD8458" t="s">
        <v>10996</v>
      </c>
    </row>
    <row r="8459" spans="1:30">
      <c r="A8459">
        <v>8458</v>
      </c>
      <c r="B8459" t="s">
        <v>10046</v>
      </c>
      <c r="C8459">
        <v>42883</v>
      </c>
      <c r="D8459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 t="s">
        <v>11010</v>
      </c>
      <c r="T8459">
        <v>3</v>
      </c>
      <c r="U8459">
        <v>0.8</v>
      </c>
      <c r="V8459" t="s">
        <v>11012</v>
      </c>
      <c r="W8459">
        <v>-6.2370000000000001</v>
      </c>
      <c r="X8459">
        <v>0.71279999999999966</v>
      </c>
      <c r="Y8459">
        <v>2.8512000000000004</v>
      </c>
      <c r="Z8459">
        <v>2017</v>
      </c>
      <c r="AA8459">
        <v>5</v>
      </c>
      <c r="AB8459">
        <v>28</v>
      </c>
      <c r="AC8459">
        <v>42886</v>
      </c>
      <c r="AD8459" t="s">
        <v>10996</v>
      </c>
    </row>
    <row r="8460" spans="1:30">
      <c r="A8460">
        <v>8459</v>
      </c>
      <c r="B8460" t="s">
        <v>10047</v>
      </c>
      <c r="C8460">
        <v>41876</v>
      </c>
      <c r="D8460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 t="s">
        <v>11010</v>
      </c>
      <c r="T8460">
        <v>3</v>
      </c>
      <c r="U8460">
        <v>0.8</v>
      </c>
      <c r="V8460" t="s">
        <v>11012</v>
      </c>
      <c r="W8460">
        <v>-39.804000000000002</v>
      </c>
      <c r="X8460">
        <v>5.1359999999999992</v>
      </c>
      <c r="Y8460">
        <v>20.544</v>
      </c>
      <c r="Z8460">
        <v>2014</v>
      </c>
      <c r="AA8460">
        <v>8</v>
      </c>
      <c r="AB8460">
        <v>25</v>
      </c>
      <c r="AC8460">
        <v>41882</v>
      </c>
      <c r="AD8460" t="s">
        <v>10990</v>
      </c>
    </row>
    <row r="8461" spans="1:30">
      <c r="A8461">
        <v>8460</v>
      </c>
      <c r="B8461" t="s">
        <v>10047</v>
      </c>
      <c r="C8461">
        <v>41876</v>
      </c>
      <c r="D846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 t="s">
        <v>11010</v>
      </c>
      <c r="T8461">
        <v>3</v>
      </c>
      <c r="U8461">
        <v>0.8</v>
      </c>
      <c r="V8461" t="s">
        <v>11012</v>
      </c>
      <c r="W8461">
        <v>-19.814399999999999</v>
      </c>
      <c r="X8461">
        <v>2.476799999999999</v>
      </c>
      <c r="Y8461">
        <v>9.9072000000000013</v>
      </c>
      <c r="Z8461">
        <v>2014</v>
      </c>
      <c r="AA8461">
        <v>8</v>
      </c>
      <c r="AB8461">
        <v>25</v>
      </c>
      <c r="AC8461">
        <v>41882</v>
      </c>
      <c r="AD8461" t="s">
        <v>10990</v>
      </c>
    </row>
    <row r="8462" spans="1:30">
      <c r="A8462">
        <v>8461</v>
      </c>
      <c r="B8462" t="s">
        <v>10048</v>
      </c>
      <c r="C8462">
        <v>41881</v>
      </c>
      <c r="D8462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 t="s">
        <v>11010</v>
      </c>
      <c r="T8462">
        <v>5</v>
      </c>
      <c r="U8462">
        <v>0</v>
      </c>
      <c r="V8462" t="b">
        <v>0</v>
      </c>
      <c r="W8462">
        <v>11.891</v>
      </c>
      <c r="X8462">
        <v>25.3</v>
      </c>
      <c r="Y8462">
        <v>0</v>
      </c>
      <c r="Z8462">
        <v>2014</v>
      </c>
      <c r="AA8462">
        <v>8</v>
      </c>
      <c r="AB8462">
        <v>30</v>
      </c>
      <c r="AC8462">
        <v>41882</v>
      </c>
      <c r="AD8462" t="s">
        <v>10995</v>
      </c>
    </row>
    <row r="8463" spans="1:30">
      <c r="A8463">
        <v>8462</v>
      </c>
      <c r="B8463" t="s">
        <v>10048</v>
      </c>
      <c r="C8463">
        <v>41881</v>
      </c>
      <c r="D8463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 t="s">
        <v>11010</v>
      </c>
      <c r="T8463">
        <v>3</v>
      </c>
      <c r="U8463">
        <v>0</v>
      </c>
      <c r="V8463" t="b">
        <v>0</v>
      </c>
      <c r="W8463">
        <v>9.5939999999999994</v>
      </c>
      <c r="X8463">
        <v>95.94</v>
      </c>
      <c r="Y8463">
        <v>0</v>
      </c>
      <c r="Z8463">
        <v>2014</v>
      </c>
      <c r="AA8463">
        <v>8</v>
      </c>
      <c r="AB8463">
        <v>30</v>
      </c>
      <c r="AC8463">
        <v>41882</v>
      </c>
      <c r="AD8463" t="s">
        <v>10995</v>
      </c>
    </row>
    <row r="8464" spans="1:30">
      <c r="A8464">
        <v>8463</v>
      </c>
      <c r="B8464" t="s">
        <v>10049</v>
      </c>
      <c r="C8464">
        <v>42250</v>
      </c>
      <c r="D8464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 t="s">
        <v>11010</v>
      </c>
      <c r="T8464">
        <v>2</v>
      </c>
      <c r="U8464">
        <v>0</v>
      </c>
      <c r="V8464" t="b">
        <v>0</v>
      </c>
      <c r="W8464">
        <v>3.6</v>
      </c>
      <c r="X8464">
        <v>7.5</v>
      </c>
      <c r="Y8464">
        <v>0</v>
      </c>
      <c r="Z8464">
        <v>2015</v>
      </c>
      <c r="AA8464">
        <v>9</v>
      </c>
      <c r="AB8464">
        <v>3</v>
      </c>
      <c r="AC8464">
        <v>42277</v>
      </c>
      <c r="AD8464" t="s">
        <v>10993</v>
      </c>
    </row>
    <row r="8465" spans="1:30">
      <c r="A8465">
        <v>8464</v>
      </c>
      <c r="B8465" t="s">
        <v>10050</v>
      </c>
      <c r="C8465">
        <v>41726</v>
      </c>
      <c r="D8465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 t="s">
        <v>11010</v>
      </c>
      <c r="T8465">
        <v>3</v>
      </c>
      <c r="U8465">
        <v>0.2</v>
      </c>
      <c r="V8465" t="b">
        <v>0</v>
      </c>
      <c r="W8465">
        <v>22.6782</v>
      </c>
      <c r="X8465">
        <v>241.90079999999998</v>
      </c>
      <c r="Y8465">
        <v>60.475200000000001</v>
      </c>
      <c r="Z8465">
        <v>2014</v>
      </c>
      <c r="AA8465">
        <v>3</v>
      </c>
      <c r="AB8465">
        <v>28</v>
      </c>
      <c r="AC8465">
        <v>41729</v>
      </c>
      <c r="AD8465" t="s">
        <v>10994</v>
      </c>
    </row>
    <row r="8466" spans="1:30">
      <c r="A8466">
        <v>8465</v>
      </c>
      <c r="B8466" t="s">
        <v>10051</v>
      </c>
      <c r="C8466">
        <v>42134</v>
      </c>
      <c r="D8466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 t="s">
        <v>11010</v>
      </c>
      <c r="T8466">
        <v>4</v>
      </c>
      <c r="U8466">
        <v>0.2</v>
      </c>
      <c r="V8466" t="b">
        <v>0</v>
      </c>
      <c r="W8466">
        <v>-2.9180000000000001</v>
      </c>
      <c r="X8466">
        <v>37.3504</v>
      </c>
      <c r="Y8466">
        <v>9.3376000000000001</v>
      </c>
      <c r="Z8466">
        <v>2015</v>
      </c>
      <c r="AA8466">
        <v>5</v>
      </c>
      <c r="AB8466">
        <v>10</v>
      </c>
      <c r="AC8466">
        <v>42155</v>
      </c>
      <c r="AD8466" t="s">
        <v>10996</v>
      </c>
    </row>
    <row r="8467" spans="1:30">
      <c r="A8467">
        <v>8466</v>
      </c>
      <c r="B8467" t="s">
        <v>10052</v>
      </c>
      <c r="C8467">
        <v>42103</v>
      </c>
      <c r="D8467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 t="s">
        <v>11010</v>
      </c>
      <c r="T8467">
        <v>3</v>
      </c>
      <c r="U8467">
        <v>0</v>
      </c>
      <c r="V8467" t="b">
        <v>0</v>
      </c>
      <c r="W8467">
        <v>3.0497999999999998</v>
      </c>
      <c r="X8467">
        <v>17.940000000000001</v>
      </c>
      <c r="Y8467">
        <v>0</v>
      </c>
      <c r="Z8467">
        <v>2015</v>
      </c>
      <c r="AA8467">
        <v>4</v>
      </c>
      <c r="AB8467">
        <v>9</v>
      </c>
      <c r="AC8467">
        <v>42124</v>
      </c>
      <c r="AD8467" t="s">
        <v>10993</v>
      </c>
    </row>
    <row r="8468" spans="1:30">
      <c r="A8468">
        <v>8467</v>
      </c>
      <c r="B8468" t="s">
        <v>10053</v>
      </c>
      <c r="C8468">
        <v>42103</v>
      </c>
      <c r="D8468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 t="s">
        <v>11010</v>
      </c>
      <c r="T8468">
        <v>3</v>
      </c>
      <c r="U8468">
        <v>0</v>
      </c>
      <c r="V8468" t="b">
        <v>0</v>
      </c>
      <c r="W8468">
        <v>144.3546</v>
      </c>
      <c r="X8468">
        <v>370.14</v>
      </c>
      <c r="Y8468">
        <v>0</v>
      </c>
      <c r="Z8468">
        <v>2015</v>
      </c>
      <c r="AA8468">
        <v>4</v>
      </c>
      <c r="AB8468">
        <v>9</v>
      </c>
      <c r="AC8468">
        <v>42124</v>
      </c>
      <c r="AD8468" t="s">
        <v>10993</v>
      </c>
    </row>
    <row r="8469" spans="1:30">
      <c r="A8469">
        <v>8468</v>
      </c>
      <c r="B8469" t="s">
        <v>10054</v>
      </c>
      <c r="C8469">
        <v>42632</v>
      </c>
      <c r="D8469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 t="s">
        <v>11010</v>
      </c>
      <c r="T8469">
        <v>2</v>
      </c>
      <c r="U8469">
        <v>0.2</v>
      </c>
      <c r="V8469" t="b">
        <v>0</v>
      </c>
      <c r="W8469">
        <v>3.1248</v>
      </c>
      <c r="X8469">
        <v>7.1424000000000003</v>
      </c>
      <c r="Y8469">
        <v>1.7856000000000003</v>
      </c>
      <c r="Z8469">
        <v>2016</v>
      </c>
      <c r="AA8469">
        <v>9</v>
      </c>
      <c r="AB8469">
        <v>19</v>
      </c>
      <c r="AC8469">
        <v>42643</v>
      </c>
      <c r="AD8469" t="s">
        <v>10990</v>
      </c>
    </row>
    <row r="8470" spans="1:30">
      <c r="A8470">
        <v>8469</v>
      </c>
      <c r="B8470" t="s">
        <v>10055</v>
      </c>
      <c r="C8470">
        <v>42685</v>
      </c>
      <c r="D8470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 t="s">
        <v>11011</v>
      </c>
      <c r="T8470">
        <v>6</v>
      </c>
      <c r="U8470">
        <v>0</v>
      </c>
      <c r="V8470" t="b">
        <v>0</v>
      </c>
      <c r="W8470">
        <v>241.1046</v>
      </c>
      <c r="X8470">
        <v>2678.94</v>
      </c>
      <c r="Y8470">
        <v>0</v>
      </c>
      <c r="Z8470">
        <v>2016</v>
      </c>
      <c r="AA8470">
        <v>11</v>
      </c>
      <c r="AB8470">
        <v>11</v>
      </c>
      <c r="AC8470">
        <v>42704</v>
      </c>
      <c r="AD8470" t="s">
        <v>10994</v>
      </c>
    </row>
    <row r="8471" spans="1:30">
      <c r="A8471">
        <v>8470</v>
      </c>
      <c r="B8471" t="s">
        <v>10056</v>
      </c>
      <c r="C8471">
        <v>42848</v>
      </c>
      <c r="D847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 t="s">
        <v>11010</v>
      </c>
      <c r="T8471">
        <v>4</v>
      </c>
      <c r="U8471">
        <v>0.2</v>
      </c>
      <c r="V8471" t="b">
        <v>0</v>
      </c>
      <c r="W8471">
        <v>-14.5176</v>
      </c>
      <c r="X8471">
        <v>309.7088</v>
      </c>
      <c r="Y8471">
        <v>77.427200000000013</v>
      </c>
      <c r="Z8471">
        <v>2017</v>
      </c>
      <c r="AA8471">
        <v>4</v>
      </c>
      <c r="AB8471">
        <v>23</v>
      </c>
      <c r="AC8471">
        <v>42855</v>
      </c>
      <c r="AD8471" t="s">
        <v>10996</v>
      </c>
    </row>
    <row r="8472" spans="1:30">
      <c r="A8472">
        <v>8471</v>
      </c>
      <c r="B8472" t="s">
        <v>10056</v>
      </c>
      <c r="C8472">
        <v>42848</v>
      </c>
      <c r="D8472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 t="s">
        <v>11010</v>
      </c>
      <c r="T8472">
        <v>2</v>
      </c>
      <c r="U8472">
        <v>0.2</v>
      </c>
      <c r="V8472" t="b">
        <v>0</v>
      </c>
      <c r="W8472">
        <v>11.919600000000001</v>
      </c>
      <c r="X8472">
        <v>36.3264</v>
      </c>
      <c r="Y8472">
        <v>9.0815999999999999</v>
      </c>
      <c r="Z8472">
        <v>2017</v>
      </c>
      <c r="AA8472">
        <v>4</v>
      </c>
      <c r="AB8472">
        <v>23</v>
      </c>
      <c r="AC8472">
        <v>42855</v>
      </c>
      <c r="AD8472" t="s">
        <v>10996</v>
      </c>
    </row>
    <row r="8473" spans="1:30">
      <c r="A8473">
        <v>8472</v>
      </c>
      <c r="B8473" t="s">
        <v>10056</v>
      </c>
      <c r="C8473">
        <v>42848</v>
      </c>
      <c r="D8473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 t="s">
        <v>11010</v>
      </c>
      <c r="T8473">
        <v>3</v>
      </c>
      <c r="U8473">
        <v>0.2</v>
      </c>
      <c r="V8473" t="b">
        <v>0</v>
      </c>
      <c r="W8473">
        <v>-11.6928</v>
      </c>
      <c r="X8473">
        <v>62.361599999999996</v>
      </c>
      <c r="Y8473">
        <v>15.590400000000001</v>
      </c>
      <c r="Z8473">
        <v>2017</v>
      </c>
      <c r="AA8473">
        <v>4</v>
      </c>
      <c r="AB8473">
        <v>23</v>
      </c>
      <c r="AC8473">
        <v>42855</v>
      </c>
      <c r="AD8473" t="s">
        <v>10996</v>
      </c>
    </row>
    <row r="8474" spans="1:30">
      <c r="A8474">
        <v>8473</v>
      </c>
      <c r="B8474" t="s">
        <v>10056</v>
      </c>
      <c r="C8474">
        <v>42848</v>
      </c>
      <c r="D8474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 t="s">
        <v>11010</v>
      </c>
      <c r="T8474">
        <v>1</v>
      </c>
      <c r="U8474">
        <v>0.2</v>
      </c>
      <c r="V8474" t="b">
        <v>0</v>
      </c>
      <c r="W8474">
        <v>1.05</v>
      </c>
      <c r="X8474">
        <v>2.4</v>
      </c>
      <c r="Y8474">
        <v>0.60000000000000009</v>
      </c>
      <c r="Z8474">
        <v>2017</v>
      </c>
      <c r="AA8474">
        <v>4</v>
      </c>
      <c r="AB8474">
        <v>23</v>
      </c>
      <c r="AC8474">
        <v>42855</v>
      </c>
      <c r="AD8474" t="s">
        <v>10996</v>
      </c>
    </row>
    <row r="8475" spans="1:30">
      <c r="A8475">
        <v>8474</v>
      </c>
      <c r="B8475" t="s">
        <v>10057</v>
      </c>
      <c r="C8475">
        <v>42299</v>
      </c>
      <c r="D8475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 t="s">
        <v>11010</v>
      </c>
      <c r="T8475">
        <v>1</v>
      </c>
      <c r="U8475">
        <v>0.2</v>
      </c>
      <c r="V8475" t="b">
        <v>0</v>
      </c>
      <c r="W8475">
        <v>0.99519999999999997</v>
      </c>
      <c r="X8475">
        <v>7.9615999999999998</v>
      </c>
      <c r="Y8475">
        <v>1.9904000000000002</v>
      </c>
      <c r="Z8475">
        <v>2015</v>
      </c>
      <c r="AA8475">
        <v>10</v>
      </c>
      <c r="AB8475">
        <v>22</v>
      </c>
      <c r="AC8475">
        <v>42308</v>
      </c>
      <c r="AD8475" t="s">
        <v>10993</v>
      </c>
    </row>
    <row r="8476" spans="1:30">
      <c r="A8476">
        <v>8475</v>
      </c>
      <c r="B8476" t="s">
        <v>10058</v>
      </c>
      <c r="C8476">
        <v>42834</v>
      </c>
      <c r="D8476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 t="s">
        <v>11010</v>
      </c>
      <c r="T8476">
        <v>4</v>
      </c>
      <c r="U8476">
        <v>0.7</v>
      </c>
      <c r="V8476" t="s">
        <v>11012</v>
      </c>
      <c r="W8476">
        <v>-29.053599999999999</v>
      </c>
      <c r="X8476">
        <v>11.3688</v>
      </c>
      <c r="Y8476">
        <v>26.527200000000001</v>
      </c>
      <c r="Z8476">
        <v>2017</v>
      </c>
      <c r="AA8476">
        <v>4</v>
      </c>
      <c r="AB8476">
        <v>9</v>
      </c>
      <c r="AC8476">
        <v>42855</v>
      </c>
      <c r="AD8476" t="s">
        <v>10996</v>
      </c>
    </row>
    <row r="8477" spans="1:30">
      <c r="A8477">
        <v>8476</v>
      </c>
      <c r="B8477" t="s">
        <v>10058</v>
      </c>
      <c r="C8477">
        <v>42834</v>
      </c>
      <c r="D8477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 t="s">
        <v>11010</v>
      </c>
      <c r="T8477">
        <v>2</v>
      </c>
      <c r="U8477">
        <v>0.2</v>
      </c>
      <c r="V8477" t="b">
        <v>0</v>
      </c>
      <c r="W8477">
        <v>23.7742</v>
      </c>
      <c r="X8477">
        <v>52.467200000000005</v>
      </c>
      <c r="Y8477">
        <v>13.116800000000001</v>
      </c>
      <c r="Z8477">
        <v>2017</v>
      </c>
      <c r="AA8477">
        <v>4</v>
      </c>
      <c r="AB8477">
        <v>9</v>
      </c>
      <c r="AC8477">
        <v>42855</v>
      </c>
      <c r="AD8477" t="s">
        <v>10996</v>
      </c>
    </row>
    <row r="8478" spans="1:30">
      <c r="A8478">
        <v>8477</v>
      </c>
      <c r="B8478" t="s">
        <v>10059</v>
      </c>
      <c r="C8478">
        <v>43035</v>
      </c>
      <c r="D8478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 t="s">
        <v>11010</v>
      </c>
      <c r="T8478">
        <v>1</v>
      </c>
      <c r="U8478">
        <v>0.2</v>
      </c>
      <c r="V8478" t="b">
        <v>0</v>
      </c>
      <c r="W8478">
        <v>16.234200000000001</v>
      </c>
      <c r="X8478">
        <v>35.827199999999998</v>
      </c>
      <c r="Y8478">
        <v>8.9567999999999994</v>
      </c>
      <c r="Z8478">
        <v>2017</v>
      </c>
      <c r="AA8478">
        <v>10</v>
      </c>
      <c r="AB8478">
        <v>27</v>
      </c>
      <c r="AC8478">
        <v>43039</v>
      </c>
      <c r="AD8478" t="s">
        <v>10994</v>
      </c>
    </row>
    <row r="8479" spans="1:30">
      <c r="A8479">
        <v>8478</v>
      </c>
      <c r="B8479" t="s">
        <v>10060</v>
      </c>
      <c r="C8479">
        <v>42307</v>
      </c>
      <c r="D8479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 t="s">
        <v>11011</v>
      </c>
      <c r="T8479">
        <v>4</v>
      </c>
      <c r="U8479">
        <v>0</v>
      </c>
      <c r="V8479" t="b">
        <v>0</v>
      </c>
      <c r="W8479">
        <v>269.30799999999999</v>
      </c>
      <c r="X8479">
        <v>1035.8</v>
      </c>
      <c r="Y8479">
        <v>0</v>
      </c>
      <c r="Z8479">
        <v>2015</v>
      </c>
      <c r="AA8479">
        <v>10</v>
      </c>
      <c r="AB8479">
        <v>30</v>
      </c>
      <c r="AC8479">
        <v>42308</v>
      </c>
      <c r="AD8479" t="s">
        <v>10994</v>
      </c>
    </row>
    <row r="8480" spans="1:30">
      <c r="A8480">
        <v>8479</v>
      </c>
      <c r="B8480" t="s">
        <v>10063</v>
      </c>
      <c r="C8480">
        <v>43087</v>
      </c>
      <c r="D8480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 t="s">
        <v>11010</v>
      </c>
      <c r="T8480">
        <v>2</v>
      </c>
      <c r="U8480">
        <v>0</v>
      </c>
      <c r="V8480" t="b">
        <v>0</v>
      </c>
      <c r="W8480">
        <v>1.6704000000000001</v>
      </c>
      <c r="X8480">
        <v>5.76</v>
      </c>
      <c r="Y8480">
        <v>0</v>
      </c>
      <c r="Z8480">
        <v>2017</v>
      </c>
      <c r="AA8480">
        <v>12</v>
      </c>
      <c r="AB8480">
        <v>18</v>
      </c>
      <c r="AC8480">
        <v>43100</v>
      </c>
      <c r="AD8480" t="s">
        <v>10990</v>
      </c>
    </row>
    <row r="8481" spans="1:30">
      <c r="A8481">
        <v>8480</v>
      </c>
      <c r="B8481" t="s">
        <v>10064</v>
      </c>
      <c r="C8481">
        <v>42441</v>
      </c>
      <c r="D848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 t="s">
        <v>11010</v>
      </c>
      <c r="T8481">
        <v>2</v>
      </c>
      <c r="U8481">
        <v>0</v>
      </c>
      <c r="V8481" t="b">
        <v>0</v>
      </c>
      <c r="W8481">
        <v>8.9909999999999997</v>
      </c>
      <c r="X8481">
        <v>19.98</v>
      </c>
      <c r="Y8481">
        <v>0</v>
      </c>
      <c r="Z8481">
        <v>2016</v>
      </c>
      <c r="AA8481">
        <v>3</v>
      </c>
      <c r="AB8481">
        <v>12</v>
      </c>
      <c r="AC8481">
        <v>42460</v>
      </c>
      <c r="AD8481" t="s">
        <v>10995</v>
      </c>
    </row>
    <row r="8482" spans="1:30">
      <c r="A8482">
        <v>8481</v>
      </c>
      <c r="B8482" t="s">
        <v>10065</v>
      </c>
      <c r="C8482">
        <v>41841</v>
      </c>
      <c r="D8482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 t="s">
        <v>11010</v>
      </c>
      <c r="T8482">
        <v>2</v>
      </c>
      <c r="U8482">
        <v>0</v>
      </c>
      <c r="V8482" t="b">
        <v>0</v>
      </c>
      <c r="W8482">
        <v>10.074400000000001</v>
      </c>
      <c r="X8482">
        <v>35.979999999999997</v>
      </c>
      <c r="Y8482">
        <v>0</v>
      </c>
      <c r="Z8482">
        <v>2014</v>
      </c>
      <c r="AA8482">
        <v>7</v>
      </c>
      <c r="AB8482">
        <v>21</v>
      </c>
      <c r="AC8482">
        <v>41851</v>
      </c>
      <c r="AD8482" t="s">
        <v>10990</v>
      </c>
    </row>
    <row r="8483" spans="1:30">
      <c r="A8483">
        <v>8482</v>
      </c>
      <c r="B8483" t="s">
        <v>10066</v>
      </c>
      <c r="C8483">
        <v>42514</v>
      </c>
      <c r="D8483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 t="s">
        <v>11010</v>
      </c>
      <c r="T8483">
        <v>3</v>
      </c>
      <c r="U8483">
        <v>0.2</v>
      </c>
      <c r="V8483" t="b">
        <v>0</v>
      </c>
      <c r="W8483">
        <v>3.3311999999999999</v>
      </c>
      <c r="X8483">
        <v>13.3248</v>
      </c>
      <c r="Y8483">
        <v>3.3311999999999999</v>
      </c>
      <c r="Z8483">
        <v>2016</v>
      </c>
      <c r="AA8483">
        <v>5</v>
      </c>
      <c r="AB8483">
        <v>24</v>
      </c>
      <c r="AC8483">
        <v>42521</v>
      </c>
      <c r="AD8483" t="s">
        <v>10991</v>
      </c>
    </row>
    <row r="8484" spans="1:30">
      <c r="A8484">
        <v>8483</v>
      </c>
      <c r="B8484" t="s">
        <v>10067</v>
      </c>
      <c r="C8484">
        <v>42777</v>
      </c>
      <c r="D8484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 t="s">
        <v>11010</v>
      </c>
      <c r="T8484">
        <v>2</v>
      </c>
      <c r="U8484">
        <v>0</v>
      </c>
      <c r="V8484" t="b">
        <v>0</v>
      </c>
      <c r="W8484">
        <v>9.9359999999999999</v>
      </c>
      <c r="X8484">
        <v>20.7</v>
      </c>
      <c r="Y8484">
        <v>0</v>
      </c>
      <c r="Z8484">
        <v>2017</v>
      </c>
      <c r="AA8484">
        <v>2</v>
      </c>
      <c r="AB8484">
        <v>11</v>
      </c>
      <c r="AC8484">
        <v>42794</v>
      </c>
      <c r="AD8484" t="s">
        <v>10995</v>
      </c>
    </row>
    <row r="8485" spans="1:30">
      <c r="A8485">
        <v>8484</v>
      </c>
      <c r="B8485" t="s">
        <v>10068</v>
      </c>
      <c r="C8485">
        <v>42633</v>
      </c>
      <c r="D8485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 t="s">
        <v>11010</v>
      </c>
      <c r="T8485">
        <v>5</v>
      </c>
      <c r="U8485">
        <v>0</v>
      </c>
      <c r="V8485" t="b">
        <v>0</v>
      </c>
      <c r="W8485">
        <v>41.012999999999998</v>
      </c>
      <c r="X8485">
        <v>83.7</v>
      </c>
      <c r="Y8485">
        <v>0</v>
      </c>
      <c r="Z8485">
        <v>2016</v>
      </c>
      <c r="AA8485">
        <v>9</v>
      </c>
      <c r="AB8485">
        <v>20</v>
      </c>
      <c r="AC8485">
        <v>42643</v>
      </c>
      <c r="AD8485" t="s">
        <v>10991</v>
      </c>
    </row>
    <row r="8486" spans="1:30">
      <c r="A8486">
        <v>8485</v>
      </c>
      <c r="B8486" t="s">
        <v>10069</v>
      </c>
      <c r="C8486">
        <v>43002</v>
      </c>
      <c r="D8486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 t="s">
        <v>11010</v>
      </c>
      <c r="T8486">
        <v>10</v>
      </c>
      <c r="U8486">
        <v>0</v>
      </c>
      <c r="V8486" t="b">
        <v>0</v>
      </c>
      <c r="W8486">
        <v>71.927999999999997</v>
      </c>
      <c r="X8486">
        <v>199.8</v>
      </c>
      <c r="Y8486">
        <v>0</v>
      </c>
      <c r="Z8486">
        <v>2017</v>
      </c>
      <c r="AA8486">
        <v>9</v>
      </c>
      <c r="AB8486">
        <v>24</v>
      </c>
      <c r="AC8486">
        <v>43008</v>
      </c>
      <c r="AD8486" t="s">
        <v>10996</v>
      </c>
    </row>
    <row r="8487" spans="1:30">
      <c r="A8487">
        <v>8486</v>
      </c>
      <c r="B8487" t="s">
        <v>10070</v>
      </c>
      <c r="C8487">
        <v>42821</v>
      </c>
      <c r="D8487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 t="s">
        <v>11010</v>
      </c>
      <c r="T8487">
        <v>2</v>
      </c>
      <c r="U8487">
        <v>0</v>
      </c>
      <c r="V8487" t="b">
        <v>0</v>
      </c>
      <c r="W8487">
        <v>21.012799999999999</v>
      </c>
      <c r="X8487">
        <v>45.68</v>
      </c>
      <c r="Y8487">
        <v>0</v>
      </c>
      <c r="Z8487">
        <v>2017</v>
      </c>
      <c r="AA8487">
        <v>3</v>
      </c>
      <c r="AB8487">
        <v>27</v>
      </c>
      <c r="AC8487">
        <v>42825</v>
      </c>
      <c r="AD8487" t="s">
        <v>10990</v>
      </c>
    </row>
    <row r="8488" spans="1:30">
      <c r="A8488">
        <v>8487</v>
      </c>
      <c r="B8488" t="s">
        <v>10070</v>
      </c>
      <c r="C8488">
        <v>42821</v>
      </c>
      <c r="D8488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 t="s">
        <v>11010</v>
      </c>
      <c r="T8488">
        <v>2</v>
      </c>
      <c r="U8488">
        <v>0</v>
      </c>
      <c r="V8488" t="b">
        <v>0</v>
      </c>
      <c r="W8488">
        <v>53.260800000000003</v>
      </c>
      <c r="X8488">
        <v>110.96</v>
      </c>
      <c r="Y8488">
        <v>0</v>
      </c>
      <c r="Z8488">
        <v>2017</v>
      </c>
      <c r="AA8488">
        <v>3</v>
      </c>
      <c r="AB8488">
        <v>27</v>
      </c>
      <c r="AC8488">
        <v>42825</v>
      </c>
      <c r="AD8488" t="s">
        <v>10990</v>
      </c>
    </row>
    <row r="8489" spans="1:30">
      <c r="A8489">
        <v>8488</v>
      </c>
      <c r="B8489" t="s">
        <v>10070</v>
      </c>
      <c r="C8489">
        <v>42821</v>
      </c>
      <c r="D8489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 t="s">
        <v>11010</v>
      </c>
      <c r="T8489">
        <v>3</v>
      </c>
      <c r="U8489">
        <v>0</v>
      </c>
      <c r="V8489" t="b">
        <v>0</v>
      </c>
      <c r="W8489">
        <v>5.97</v>
      </c>
      <c r="X8489">
        <v>11.94</v>
      </c>
      <c r="Y8489">
        <v>0</v>
      </c>
      <c r="Z8489">
        <v>2017</v>
      </c>
      <c r="AA8489">
        <v>3</v>
      </c>
      <c r="AB8489">
        <v>27</v>
      </c>
      <c r="AC8489">
        <v>42825</v>
      </c>
      <c r="AD8489" t="s">
        <v>10990</v>
      </c>
    </row>
    <row r="8490" spans="1:30">
      <c r="A8490">
        <v>8489</v>
      </c>
      <c r="B8490" t="s">
        <v>10073</v>
      </c>
      <c r="C8490">
        <v>42402</v>
      </c>
      <c r="D8490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 t="s">
        <v>11011</v>
      </c>
      <c r="T8490">
        <v>5</v>
      </c>
      <c r="U8490">
        <v>0</v>
      </c>
      <c r="V8490" t="b">
        <v>0</v>
      </c>
      <c r="W8490">
        <v>2799.9839999999999</v>
      </c>
      <c r="X8490">
        <v>8749.9500000000007</v>
      </c>
      <c r="Y8490">
        <v>0</v>
      </c>
      <c r="Z8490">
        <v>2016</v>
      </c>
      <c r="AA8490">
        <v>2</v>
      </c>
      <c r="AB8490">
        <v>2</v>
      </c>
      <c r="AC8490">
        <v>42429</v>
      </c>
      <c r="AD8490" t="s">
        <v>10991</v>
      </c>
    </row>
    <row r="8491" spans="1:30">
      <c r="A8491">
        <v>8490</v>
      </c>
      <c r="B8491" t="s">
        <v>10073</v>
      </c>
      <c r="C8491">
        <v>42402</v>
      </c>
      <c r="D849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 t="s">
        <v>11010</v>
      </c>
      <c r="T8491">
        <v>8</v>
      </c>
      <c r="U8491">
        <v>0</v>
      </c>
      <c r="V8491" t="b">
        <v>0</v>
      </c>
      <c r="W8491">
        <v>18.2</v>
      </c>
      <c r="X8491">
        <v>36.4</v>
      </c>
      <c r="Y8491">
        <v>0</v>
      </c>
      <c r="Z8491">
        <v>2016</v>
      </c>
      <c r="AA8491">
        <v>2</v>
      </c>
      <c r="AB8491">
        <v>2</v>
      </c>
      <c r="AC8491">
        <v>42429</v>
      </c>
      <c r="AD8491" t="s">
        <v>10991</v>
      </c>
    </row>
    <row r="8492" spans="1:30">
      <c r="A8492">
        <v>8491</v>
      </c>
      <c r="B8492" t="s">
        <v>10073</v>
      </c>
      <c r="C8492">
        <v>42402</v>
      </c>
      <c r="D8492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 t="s">
        <v>11010</v>
      </c>
      <c r="T8492">
        <v>7</v>
      </c>
      <c r="U8492">
        <v>0</v>
      </c>
      <c r="V8492" t="b">
        <v>0</v>
      </c>
      <c r="W8492">
        <v>7.1021999999999998</v>
      </c>
      <c r="X8492">
        <v>18.690000000000001</v>
      </c>
      <c r="Y8492">
        <v>0</v>
      </c>
      <c r="Z8492">
        <v>2016</v>
      </c>
      <c r="AA8492">
        <v>2</v>
      </c>
      <c r="AB8492">
        <v>2</v>
      </c>
      <c r="AC8492">
        <v>42429</v>
      </c>
      <c r="AD8492" t="s">
        <v>10991</v>
      </c>
    </row>
    <row r="8493" spans="1:30">
      <c r="A8493">
        <v>8492</v>
      </c>
      <c r="B8493" t="s">
        <v>10074</v>
      </c>
      <c r="C8493">
        <v>42923</v>
      </c>
      <c r="D8493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 t="s">
        <v>11010</v>
      </c>
      <c r="T8493">
        <v>3</v>
      </c>
      <c r="U8493">
        <v>0</v>
      </c>
      <c r="V8493" t="b">
        <v>0</v>
      </c>
      <c r="W8493">
        <v>0.1188</v>
      </c>
      <c r="X8493">
        <v>5.94</v>
      </c>
      <c r="Y8493">
        <v>0</v>
      </c>
      <c r="Z8493">
        <v>2017</v>
      </c>
      <c r="AA8493">
        <v>7</v>
      </c>
      <c r="AB8493">
        <v>7</v>
      </c>
      <c r="AC8493">
        <v>42947</v>
      </c>
      <c r="AD8493" t="s">
        <v>10994</v>
      </c>
    </row>
    <row r="8494" spans="1:30">
      <c r="A8494">
        <v>8493</v>
      </c>
      <c r="B8494" t="s">
        <v>10075</v>
      </c>
      <c r="C8494">
        <v>42300</v>
      </c>
      <c r="D8494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 t="s">
        <v>11010</v>
      </c>
      <c r="T8494">
        <v>8</v>
      </c>
      <c r="U8494">
        <v>0.2</v>
      </c>
      <c r="V8494" t="b">
        <v>0</v>
      </c>
      <c r="W8494">
        <v>20.4984</v>
      </c>
      <c r="X8494">
        <v>48.588799999999999</v>
      </c>
      <c r="Y8494">
        <v>12.1472</v>
      </c>
      <c r="Z8494">
        <v>2015</v>
      </c>
      <c r="AA8494">
        <v>10</v>
      </c>
      <c r="AB8494">
        <v>23</v>
      </c>
      <c r="AC8494">
        <v>42308</v>
      </c>
      <c r="AD8494" t="s">
        <v>10994</v>
      </c>
    </row>
    <row r="8495" spans="1:30">
      <c r="A8495">
        <v>8494</v>
      </c>
      <c r="B8495" t="s">
        <v>10075</v>
      </c>
      <c r="C8495">
        <v>42300</v>
      </c>
      <c r="D8495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 t="s">
        <v>11010</v>
      </c>
      <c r="T8495">
        <v>3</v>
      </c>
      <c r="U8495">
        <v>0.2</v>
      </c>
      <c r="V8495" t="b">
        <v>0</v>
      </c>
      <c r="W8495">
        <v>161.99189999999999</v>
      </c>
      <c r="X8495">
        <v>383.98079999999999</v>
      </c>
      <c r="Y8495">
        <v>95.995200000000011</v>
      </c>
      <c r="Z8495">
        <v>2015</v>
      </c>
      <c r="AA8495">
        <v>10</v>
      </c>
      <c r="AB8495">
        <v>23</v>
      </c>
      <c r="AC8495">
        <v>42308</v>
      </c>
      <c r="AD8495" t="s">
        <v>10994</v>
      </c>
    </row>
    <row r="8496" spans="1:30">
      <c r="A8496">
        <v>8495</v>
      </c>
      <c r="B8496" t="s">
        <v>10075</v>
      </c>
      <c r="C8496">
        <v>42300</v>
      </c>
      <c r="D8496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 t="s">
        <v>11010</v>
      </c>
      <c r="T8496">
        <v>1</v>
      </c>
      <c r="U8496">
        <v>0.8</v>
      </c>
      <c r="V8496" t="s">
        <v>11012</v>
      </c>
      <c r="W8496">
        <v>-10.336</v>
      </c>
      <c r="X8496">
        <v>1.2159999999999993</v>
      </c>
      <c r="Y8496">
        <v>4.8640000000000008</v>
      </c>
      <c r="Z8496">
        <v>2015</v>
      </c>
      <c r="AA8496">
        <v>10</v>
      </c>
      <c r="AB8496">
        <v>23</v>
      </c>
      <c r="AC8496">
        <v>42308</v>
      </c>
      <c r="AD8496" t="s">
        <v>10994</v>
      </c>
    </row>
    <row r="8497" spans="1:30">
      <c r="A8497">
        <v>8496</v>
      </c>
      <c r="B8497" t="s">
        <v>10076</v>
      </c>
      <c r="C8497">
        <v>42706</v>
      </c>
      <c r="D8497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 t="s">
        <v>11010</v>
      </c>
      <c r="T8497">
        <v>3</v>
      </c>
      <c r="U8497">
        <v>0.2</v>
      </c>
      <c r="V8497" t="b">
        <v>0</v>
      </c>
      <c r="W8497">
        <v>-6.21</v>
      </c>
      <c r="X8497">
        <v>132.47999999999999</v>
      </c>
      <c r="Y8497">
        <v>33.119999999999997</v>
      </c>
      <c r="Z8497">
        <v>2016</v>
      </c>
      <c r="AA8497">
        <v>12</v>
      </c>
      <c r="AB8497">
        <v>2</v>
      </c>
      <c r="AC8497">
        <v>42735</v>
      </c>
      <c r="AD8497" t="s">
        <v>10994</v>
      </c>
    </row>
    <row r="8498" spans="1:30">
      <c r="A8498">
        <v>8497</v>
      </c>
      <c r="B8498" t="s">
        <v>10077</v>
      </c>
      <c r="C8498">
        <v>41703</v>
      </c>
      <c r="D8498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 t="s">
        <v>11010</v>
      </c>
      <c r="T8498">
        <v>3</v>
      </c>
      <c r="U8498">
        <v>0</v>
      </c>
      <c r="V8498" t="b">
        <v>0</v>
      </c>
      <c r="W8498">
        <v>15.475199999999999</v>
      </c>
      <c r="X8498">
        <v>59.52</v>
      </c>
      <c r="Y8498">
        <v>0</v>
      </c>
      <c r="Z8498">
        <v>2014</v>
      </c>
      <c r="AA8498">
        <v>3</v>
      </c>
      <c r="AB8498">
        <v>5</v>
      </c>
      <c r="AC8498">
        <v>41729</v>
      </c>
      <c r="AD8498" t="s">
        <v>10992</v>
      </c>
    </row>
    <row r="8499" spans="1:30">
      <c r="A8499">
        <v>8498</v>
      </c>
      <c r="B8499" t="s">
        <v>10077</v>
      </c>
      <c r="C8499">
        <v>41703</v>
      </c>
      <c r="D8499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 t="s">
        <v>11010</v>
      </c>
      <c r="T8499">
        <v>3</v>
      </c>
      <c r="U8499">
        <v>0</v>
      </c>
      <c r="V8499" t="b">
        <v>0</v>
      </c>
      <c r="W8499">
        <v>177.5889</v>
      </c>
      <c r="X8499">
        <v>479.97</v>
      </c>
      <c r="Y8499">
        <v>0</v>
      </c>
      <c r="Z8499">
        <v>2014</v>
      </c>
      <c r="AA8499">
        <v>3</v>
      </c>
      <c r="AB8499">
        <v>5</v>
      </c>
      <c r="AC8499">
        <v>41729</v>
      </c>
      <c r="AD8499" t="s">
        <v>10992</v>
      </c>
    </row>
    <row r="8500" spans="1:30">
      <c r="A8500">
        <v>8499</v>
      </c>
      <c r="B8500" t="s">
        <v>10077</v>
      </c>
      <c r="C8500">
        <v>41703</v>
      </c>
      <c r="D8500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 t="s">
        <v>11010</v>
      </c>
      <c r="T8500">
        <v>2</v>
      </c>
      <c r="U8500">
        <v>0</v>
      </c>
      <c r="V8500" t="b">
        <v>0</v>
      </c>
      <c r="W8500">
        <v>5.3997999999999999</v>
      </c>
      <c r="X8500">
        <v>18.62</v>
      </c>
      <c r="Y8500">
        <v>0</v>
      </c>
      <c r="Z8500">
        <v>2014</v>
      </c>
      <c r="AA8500">
        <v>3</v>
      </c>
      <c r="AB8500">
        <v>5</v>
      </c>
      <c r="AC8500">
        <v>41729</v>
      </c>
      <c r="AD8500" t="s">
        <v>10992</v>
      </c>
    </row>
    <row r="8501" spans="1:30">
      <c r="A8501">
        <v>8500</v>
      </c>
      <c r="B8501" t="s">
        <v>10077</v>
      </c>
      <c r="C8501">
        <v>41703</v>
      </c>
      <c r="D850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 t="s">
        <v>11010</v>
      </c>
      <c r="T8501">
        <v>6</v>
      </c>
      <c r="U8501">
        <v>0.2</v>
      </c>
      <c r="V8501" t="b">
        <v>0</v>
      </c>
      <c r="W8501">
        <v>16.750800000000002</v>
      </c>
      <c r="X8501">
        <v>39.705599999999997</v>
      </c>
      <c r="Y8501">
        <v>9.926400000000001</v>
      </c>
      <c r="Z8501">
        <v>2014</v>
      </c>
      <c r="AA8501">
        <v>3</v>
      </c>
      <c r="AB8501">
        <v>5</v>
      </c>
      <c r="AC8501">
        <v>41729</v>
      </c>
      <c r="AD8501" t="s">
        <v>10992</v>
      </c>
    </row>
    <row r="8502" spans="1:30">
      <c r="A8502">
        <v>8501</v>
      </c>
      <c r="B8502" t="s">
        <v>10077</v>
      </c>
      <c r="C8502">
        <v>41703</v>
      </c>
      <c r="D8502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 t="s">
        <v>11010</v>
      </c>
      <c r="T8502">
        <v>2</v>
      </c>
      <c r="U8502">
        <v>0</v>
      </c>
      <c r="V8502" t="b">
        <v>0</v>
      </c>
      <c r="W8502">
        <v>45.9754</v>
      </c>
      <c r="X8502">
        <v>97.82</v>
      </c>
      <c r="Y8502">
        <v>0</v>
      </c>
      <c r="Z8502">
        <v>2014</v>
      </c>
      <c r="AA8502">
        <v>3</v>
      </c>
      <c r="AB8502">
        <v>5</v>
      </c>
      <c r="AC8502">
        <v>41729</v>
      </c>
      <c r="AD8502" t="s">
        <v>10992</v>
      </c>
    </row>
    <row r="8503" spans="1:30">
      <c r="A8503">
        <v>8502</v>
      </c>
      <c r="B8503" t="s">
        <v>10078</v>
      </c>
      <c r="C8503">
        <v>42064</v>
      </c>
      <c r="D8503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 t="s">
        <v>11010</v>
      </c>
      <c r="T8503">
        <v>2</v>
      </c>
      <c r="U8503">
        <v>0.2</v>
      </c>
      <c r="V8503" t="b">
        <v>0</v>
      </c>
      <c r="W8503">
        <v>1.1988000000000001</v>
      </c>
      <c r="X8503">
        <v>12.7872</v>
      </c>
      <c r="Y8503">
        <v>3.1968000000000001</v>
      </c>
      <c r="Z8503">
        <v>2015</v>
      </c>
      <c r="AA8503">
        <v>3</v>
      </c>
      <c r="AB8503">
        <v>1</v>
      </c>
      <c r="AC8503">
        <v>42094</v>
      </c>
      <c r="AD8503" t="s">
        <v>10996</v>
      </c>
    </row>
    <row r="8504" spans="1:30">
      <c r="A8504">
        <v>8503</v>
      </c>
      <c r="B8504" t="s">
        <v>10078</v>
      </c>
      <c r="C8504">
        <v>42064</v>
      </c>
      <c r="D8504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 t="s">
        <v>11010</v>
      </c>
      <c r="T8504">
        <v>3</v>
      </c>
      <c r="U8504">
        <v>0.2</v>
      </c>
      <c r="V8504" t="b">
        <v>0</v>
      </c>
      <c r="W8504">
        <v>-20.784600000000001</v>
      </c>
      <c r="X8504">
        <v>147.80160000000001</v>
      </c>
      <c r="Y8504">
        <v>36.950400000000002</v>
      </c>
      <c r="Z8504">
        <v>2015</v>
      </c>
      <c r="AA8504">
        <v>3</v>
      </c>
      <c r="AB8504">
        <v>1</v>
      </c>
      <c r="AC8504">
        <v>42094</v>
      </c>
      <c r="AD8504" t="s">
        <v>10996</v>
      </c>
    </row>
    <row r="8505" spans="1:30">
      <c r="A8505">
        <v>8504</v>
      </c>
      <c r="B8505" t="s">
        <v>10079</v>
      </c>
      <c r="C8505">
        <v>41690</v>
      </c>
      <c r="D8505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 t="s">
        <v>11010</v>
      </c>
      <c r="T8505">
        <v>2</v>
      </c>
      <c r="U8505">
        <v>0</v>
      </c>
      <c r="V8505" t="b">
        <v>0</v>
      </c>
      <c r="W8505">
        <v>6.2207999999999997</v>
      </c>
      <c r="X8505">
        <v>12.96</v>
      </c>
      <c r="Y8505">
        <v>0</v>
      </c>
      <c r="Z8505">
        <v>2014</v>
      </c>
      <c r="AA8505">
        <v>2</v>
      </c>
      <c r="AB8505">
        <v>20</v>
      </c>
      <c r="AC8505">
        <v>41698</v>
      </c>
      <c r="AD8505" t="s">
        <v>10993</v>
      </c>
    </row>
    <row r="8506" spans="1:30">
      <c r="A8506">
        <v>8505</v>
      </c>
      <c r="B8506" t="s">
        <v>10080</v>
      </c>
      <c r="C8506">
        <v>42492</v>
      </c>
      <c r="D8506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 t="s">
        <v>11010</v>
      </c>
      <c r="T8506">
        <v>4</v>
      </c>
      <c r="U8506">
        <v>0.3</v>
      </c>
      <c r="V8506" t="b">
        <v>0</v>
      </c>
      <c r="W8506">
        <v>-110.0232</v>
      </c>
      <c r="X8506">
        <v>256.72080000000005</v>
      </c>
      <c r="Y8506">
        <v>110.0232</v>
      </c>
      <c r="Z8506">
        <v>2016</v>
      </c>
      <c r="AA8506">
        <v>5</v>
      </c>
      <c r="AB8506">
        <v>2</v>
      </c>
      <c r="AC8506">
        <v>42521</v>
      </c>
      <c r="AD8506" t="s">
        <v>10990</v>
      </c>
    </row>
    <row r="8507" spans="1:30">
      <c r="A8507">
        <v>8506</v>
      </c>
      <c r="B8507" t="s">
        <v>10081</v>
      </c>
      <c r="C8507">
        <v>42437</v>
      </c>
      <c r="D8507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 t="s">
        <v>11010</v>
      </c>
      <c r="T8507">
        <v>9</v>
      </c>
      <c r="U8507">
        <v>0.8</v>
      </c>
      <c r="V8507" t="s">
        <v>11012</v>
      </c>
      <c r="W8507">
        <v>-14.169600000000001</v>
      </c>
      <c r="X8507">
        <v>1.7711999999999994</v>
      </c>
      <c r="Y8507">
        <v>7.0848000000000004</v>
      </c>
      <c r="Z8507">
        <v>2016</v>
      </c>
      <c r="AA8507">
        <v>3</v>
      </c>
      <c r="AB8507">
        <v>8</v>
      </c>
      <c r="AC8507">
        <v>42460</v>
      </c>
      <c r="AD8507" t="s">
        <v>10991</v>
      </c>
    </row>
    <row r="8508" spans="1:30">
      <c r="A8508">
        <v>8507</v>
      </c>
      <c r="B8508" t="s">
        <v>10081</v>
      </c>
      <c r="C8508">
        <v>42437</v>
      </c>
      <c r="D8508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 t="s">
        <v>11010</v>
      </c>
      <c r="T8508">
        <v>5</v>
      </c>
      <c r="U8508">
        <v>0.2</v>
      </c>
      <c r="V8508" t="b">
        <v>0</v>
      </c>
      <c r="W8508">
        <v>8.3879999999999999</v>
      </c>
      <c r="X8508">
        <v>22.368000000000002</v>
      </c>
      <c r="Y8508">
        <v>5.5920000000000005</v>
      </c>
      <c r="Z8508">
        <v>2016</v>
      </c>
      <c r="AA8508">
        <v>3</v>
      </c>
      <c r="AB8508">
        <v>8</v>
      </c>
      <c r="AC8508">
        <v>42460</v>
      </c>
      <c r="AD8508" t="s">
        <v>10991</v>
      </c>
    </row>
    <row r="8509" spans="1:30">
      <c r="A8509">
        <v>8508</v>
      </c>
      <c r="B8509" t="s">
        <v>10081</v>
      </c>
      <c r="C8509">
        <v>42437</v>
      </c>
      <c r="D8509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 t="s">
        <v>11010</v>
      </c>
      <c r="T8509">
        <v>3</v>
      </c>
      <c r="U8509">
        <v>0.2</v>
      </c>
      <c r="V8509" t="b">
        <v>0</v>
      </c>
      <c r="W8509">
        <v>49.393799999999999</v>
      </c>
      <c r="X8509">
        <v>117.08160000000001</v>
      </c>
      <c r="Y8509">
        <v>29.270400000000002</v>
      </c>
      <c r="Z8509">
        <v>2016</v>
      </c>
      <c r="AA8509">
        <v>3</v>
      </c>
      <c r="AB8509">
        <v>8</v>
      </c>
      <c r="AC8509">
        <v>42460</v>
      </c>
      <c r="AD8509" t="s">
        <v>10991</v>
      </c>
    </row>
    <row r="8510" spans="1:30">
      <c r="A8510">
        <v>8509</v>
      </c>
      <c r="B8510" t="s">
        <v>10082</v>
      </c>
      <c r="C8510">
        <v>42349</v>
      </c>
      <c r="D8510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 t="s">
        <v>11010</v>
      </c>
      <c r="T8510">
        <v>11</v>
      </c>
      <c r="U8510">
        <v>0</v>
      </c>
      <c r="V8510" t="b">
        <v>0</v>
      </c>
      <c r="W8510">
        <v>61.330500000000001</v>
      </c>
      <c r="X8510">
        <v>175.23</v>
      </c>
      <c r="Y8510">
        <v>0</v>
      </c>
      <c r="Z8510">
        <v>2015</v>
      </c>
      <c r="AA8510">
        <v>12</v>
      </c>
      <c r="AB8510">
        <v>11</v>
      </c>
      <c r="AC8510">
        <v>42369</v>
      </c>
      <c r="AD8510" t="s">
        <v>10994</v>
      </c>
    </row>
    <row r="8511" spans="1:30">
      <c r="A8511">
        <v>8510</v>
      </c>
      <c r="B8511" t="s">
        <v>10082</v>
      </c>
      <c r="C8511">
        <v>42349</v>
      </c>
      <c r="D851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 t="s">
        <v>11010</v>
      </c>
      <c r="T8511">
        <v>1</v>
      </c>
      <c r="U8511">
        <v>0</v>
      </c>
      <c r="V8511" t="b">
        <v>0</v>
      </c>
      <c r="W8511">
        <v>31.497499999999999</v>
      </c>
      <c r="X8511">
        <v>125.99</v>
      </c>
      <c r="Y8511">
        <v>0</v>
      </c>
      <c r="Z8511">
        <v>2015</v>
      </c>
      <c r="AA8511">
        <v>12</v>
      </c>
      <c r="AB8511">
        <v>11</v>
      </c>
      <c r="AC8511">
        <v>42369</v>
      </c>
      <c r="AD8511" t="s">
        <v>10994</v>
      </c>
    </row>
    <row r="8512" spans="1:30">
      <c r="A8512">
        <v>8511</v>
      </c>
      <c r="B8512" t="s">
        <v>10082</v>
      </c>
      <c r="C8512">
        <v>42349</v>
      </c>
      <c r="D8512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 t="s">
        <v>11010</v>
      </c>
      <c r="T8512">
        <v>2</v>
      </c>
      <c r="U8512">
        <v>0</v>
      </c>
      <c r="V8512" t="b">
        <v>0</v>
      </c>
      <c r="W8512">
        <v>10.35</v>
      </c>
      <c r="X8512">
        <v>23</v>
      </c>
      <c r="Y8512">
        <v>0</v>
      </c>
      <c r="Z8512">
        <v>2015</v>
      </c>
      <c r="AA8512">
        <v>12</v>
      </c>
      <c r="AB8512">
        <v>11</v>
      </c>
      <c r="AC8512">
        <v>42369</v>
      </c>
      <c r="AD8512" t="s">
        <v>10994</v>
      </c>
    </row>
    <row r="8513" spans="1:30">
      <c r="A8513">
        <v>8512</v>
      </c>
      <c r="B8513" t="s">
        <v>10083</v>
      </c>
      <c r="C8513">
        <v>42726</v>
      </c>
      <c r="D8513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 t="s">
        <v>11010</v>
      </c>
      <c r="T8513">
        <v>2</v>
      </c>
      <c r="U8513">
        <v>0.2</v>
      </c>
      <c r="V8513" t="b">
        <v>0</v>
      </c>
      <c r="W8513">
        <v>8.9543999999999997</v>
      </c>
      <c r="X8513">
        <v>20.467199999999998</v>
      </c>
      <c r="Y8513">
        <v>5.1168000000000005</v>
      </c>
      <c r="Z8513">
        <v>2016</v>
      </c>
      <c r="AA8513">
        <v>12</v>
      </c>
      <c r="AB8513">
        <v>22</v>
      </c>
      <c r="AC8513">
        <v>42735</v>
      </c>
      <c r="AD8513" t="s">
        <v>10993</v>
      </c>
    </row>
    <row r="8514" spans="1:30">
      <c r="A8514">
        <v>8513</v>
      </c>
      <c r="B8514" t="s">
        <v>10084</v>
      </c>
      <c r="C8514">
        <v>42402</v>
      </c>
      <c r="D8514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 t="s">
        <v>11010</v>
      </c>
      <c r="T8514">
        <v>2</v>
      </c>
      <c r="U8514">
        <v>0.6</v>
      </c>
      <c r="V8514" t="s">
        <v>11012</v>
      </c>
      <c r="W8514">
        <v>-77.473200000000006</v>
      </c>
      <c r="X8514">
        <v>29.513600000000004</v>
      </c>
      <c r="Y8514">
        <v>44.270400000000002</v>
      </c>
      <c r="Z8514">
        <v>2016</v>
      </c>
      <c r="AA8514">
        <v>2</v>
      </c>
      <c r="AB8514">
        <v>2</v>
      </c>
      <c r="AC8514">
        <v>42429</v>
      </c>
      <c r="AD8514" t="s">
        <v>10991</v>
      </c>
    </row>
    <row r="8515" spans="1:30">
      <c r="A8515">
        <v>8514</v>
      </c>
      <c r="B8515" t="s">
        <v>10085</v>
      </c>
      <c r="C8515">
        <v>42891</v>
      </c>
      <c r="D8515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 t="s">
        <v>11010</v>
      </c>
      <c r="T8515">
        <v>4</v>
      </c>
      <c r="U8515">
        <v>0.2</v>
      </c>
      <c r="V8515" t="b">
        <v>0</v>
      </c>
      <c r="W8515">
        <v>7.2576000000000001</v>
      </c>
      <c r="X8515">
        <v>16.588799999999999</v>
      </c>
      <c r="Y8515">
        <v>4.1472000000000007</v>
      </c>
      <c r="Z8515">
        <v>2017</v>
      </c>
      <c r="AA8515">
        <v>6</v>
      </c>
      <c r="AB8515">
        <v>5</v>
      </c>
      <c r="AC8515">
        <v>42916</v>
      </c>
      <c r="AD8515" t="s">
        <v>10990</v>
      </c>
    </row>
    <row r="8516" spans="1:30">
      <c r="A8516">
        <v>8515</v>
      </c>
      <c r="B8516" t="s">
        <v>10086</v>
      </c>
      <c r="C8516">
        <v>42237</v>
      </c>
      <c r="D8516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 t="s">
        <v>11010</v>
      </c>
      <c r="T8516">
        <v>3</v>
      </c>
      <c r="U8516">
        <v>0</v>
      </c>
      <c r="V8516" t="b">
        <v>0</v>
      </c>
      <c r="W8516">
        <v>8.2344000000000008</v>
      </c>
      <c r="X8516">
        <v>17.52</v>
      </c>
      <c r="Y8516">
        <v>0</v>
      </c>
      <c r="Z8516">
        <v>2015</v>
      </c>
      <c r="AA8516">
        <v>8</v>
      </c>
      <c r="AB8516">
        <v>21</v>
      </c>
      <c r="AC8516">
        <v>42247</v>
      </c>
      <c r="AD8516" t="s">
        <v>10994</v>
      </c>
    </row>
    <row r="8517" spans="1:30">
      <c r="A8517">
        <v>8516</v>
      </c>
      <c r="B8517" t="s">
        <v>10086</v>
      </c>
      <c r="C8517">
        <v>42237</v>
      </c>
      <c r="D8517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 t="s">
        <v>11010</v>
      </c>
      <c r="T8517">
        <v>12</v>
      </c>
      <c r="U8517">
        <v>0</v>
      </c>
      <c r="V8517" t="b">
        <v>0</v>
      </c>
      <c r="W8517">
        <v>10.0128</v>
      </c>
      <c r="X8517">
        <v>35.76</v>
      </c>
      <c r="Y8517">
        <v>0</v>
      </c>
      <c r="Z8517">
        <v>2015</v>
      </c>
      <c r="AA8517">
        <v>8</v>
      </c>
      <c r="AB8517">
        <v>21</v>
      </c>
      <c r="AC8517">
        <v>42247</v>
      </c>
      <c r="AD8517" t="s">
        <v>10994</v>
      </c>
    </row>
    <row r="8518" spans="1:30">
      <c r="A8518">
        <v>8517</v>
      </c>
      <c r="B8518" t="s">
        <v>10087</v>
      </c>
      <c r="C8518">
        <v>42467</v>
      </c>
      <c r="D8518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 t="s">
        <v>11010</v>
      </c>
      <c r="T8518">
        <v>2</v>
      </c>
      <c r="U8518">
        <v>0</v>
      </c>
      <c r="V8518" t="b">
        <v>0</v>
      </c>
      <c r="W8518">
        <v>0.98280000000000001</v>
      </c>
      <c r="X8518">
        <v>3.64</v>
      </c>
      <c r="Y8518">
        <v>0</v>
      </c>
      <c r="Z8518">
        <v>2016</v>
      </c>
      <c r="AA8518">
        <v>4</v>
      </c>
      <c r="AB8518">
        <v>7</v>
      </c>
      <c r="AC8518">
        <v>42490</v>
      </c>
      <c r="AD8518" t="s">
        <v>10993</v>
      </c>
    </row>
    <row r="8519" spans="1:30">
      <c r="A8519">
        <v>8518</v>
      </c>
      <c r="B8519" t="s">
        <v>10088</v>
      </c>
      <c r="C8519">
        <v>42890</v>
      </c>
      <c r="D8519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 t="s">
        <v>11010</v>
      </c>
      <c r="T8519">
        <v>6</v>
      </c>
      <c r="U8519">
        <v>0.6</v>
      </c>
      <c r="V8519" t="s">
        <v>11012</v>
      </c>
      <c r="W8519">
        <v>-17.443200000000001</v>
      </c>
      <c r="X8519">
        <v>12.134399999999999</v>
      </c>
      <c r="Y8519">
        <v>18.201599999999999</v>
      </c>
      <c r="Z8519">
        <v>2017</v>
      </c>
      <c r="AA8519">
        <v>6</v>
      </c>
      <c r="AB8519">
        <v>4</v>
      </c>
      <c r="AC8519">
        <v>42916</v>
      </c>
      <c r="AD8519" t="s">
        <v>10996</v>
      </c>
    </row>
    <row r="8520" spans="1:30">
      <c r="A8520">
        <v>8519</v>
      </c>
      <c r="B8520" t="s">
        <v>10089</v>
      </c>
      <c r="C8520">
        <v>43073</v>
      </c>
      <c r="D8520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 t="s">
        <v>11010</v>
      </c>
      <c r="T8520">
        <v>1</v>
      </c>
      <c r="U8520">
        <v>0</v>
      </c>
      <c r="V8520" t="b">
        <v>0</v>
      </c>
      <c r="W8520">
        <v>1.5588</v>
      </c>
      <c r="X8520">
        <v>12.99</v>
      </c>
      <c r="Y8520">
        <v>0</v>
      </c>
      <c r="Z8520">
        <v>2017</v>
      </c>
      <c r="AA8520">
        <v>12</v>
      </c>
      <c r="AB8520">
        <v>4</v>
      </c>
      <c r="AC8520">
        <v>43100</v>
      </c>
      <c r="AD8520" t="s">
        <v>10990</v>
      </c>
    </row>
    <row r="8521" spans="1:30">
      <c r="A8521">
        <v>8520</v>
      </c>
      <c r="B8521" t="s">
        <v>10089</v>
      </c>
      <c r="C8521">
        <v>43073</v>
      </c>
      <c r="D852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 t="s">
        <v>11010</v>
      </c>
      <c r="T8521">
        <v>3</v>
      </c>
      <c r="U8521">
        <v>0</v>
      </c>
      <c r="V8521" t="b">
        <v>0</v>
      </c>
      <c r="W8521">
        <v>45.555</v>
      </c>
      <c r="X8521">
        <v>182.22</v>
      </c>
      <c r="Y8521">
        <v>0</v>
      </c>
      <c r="Z8521">
        <v>2017</v>
      </c>
      <c r="AA8521">
        <v>12</v>
      </c>
      <c r="AB8521">
        <v>4</v>
      </c>
      <c r="AC8521">
        <v>43100</v>
      </c>
      <c r="AD8521" t="s">
        <v>10990</v>
      </c>
    </row>
    <row r="8522" spans="1:30">
      <c r="A8522">
        <v>8521</v>
      </c>
      <c r="B8522" t="s">
        <v>10089</v>
      </c>
      <c r="C8522">
        <v>43073</v>
      </c>
      <c r="D8522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 t="s">
        <v>11010</v>
      </c>
      <c r="T8522">
        <v>3</v>
      </c>
      <c r="U8522">
        <v>0</v>
      </c>
      <c r="V8522" t="b">
        <v>0</v>
      </c>
      <c r="W8522">
        <v>18.176400000000001</v>
      </c>
      <c r="X8522">
        <v>302.94</v>
      </c>
      <c r="Y8522">
        <v>0</v>
      </c>
      <c r="Z8522">
        <v>2017</v>
      </c>
      <c r="AA8522">
        <v>12</v>
      </c>
      <c r="AB8522">
        <v>4</v>
      </c>
      <c r="AC8522">
        <v>43100</v>
      </c>
      <c r="AD8522" t="s">
        <v>10990</v>
      </c>
    </row>
    <row r="8523" spans="1:30">
      <c r="A8523">
        <v>8522</v>
      </c>
      <c r="B8523" t="s">
        <v>10090</v>
      </c>
      <c r="C8523">
        <v>42380</v>
      </c>
      <c r="D8523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 t="s">
        <v>11010</v>
      </c>
      <c r="T8523">
        <v>14</v>
      </c>
      <c r="U8523">
        <v>0.2</v>
      </c>
      <c r="V8523" t="b">
        <v>0</v>
      </c>
      <c r="W8523">
        <v>8.9361999999999995</v>
      </c>
      <c r="X8523">
        <v>43.993600000000001</v>
      </c>
      <c r="Y8523">
        <v>10.9984</v>
      </c>
      <c r="Z8523">
        <v>2016</v>
      </c>
      <c r="AA8523">
        <v>1</v>
      </c>
      <c r="AB8523">
        <v>11</v>
      </c>
      <c r="AC8523">
        <v>42400</v>
      </c>
      <c r="AD8523" t="s">
        <v>10990</v>
      </c>
    </row>
    <row r="8524" spans="1:30">
      <c r="A8524">
        <v>8523</v>
      </c>
      <c r="B8524" t="s">
        <v>10091</v>
      </c>
      <c r="C8524">
        <v>42461</v>
      </c>
      <c r="D8524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 t="s">
        <v>11010</v>
      </c>
      <c r="T8524">
        <v>1</v>
      </c>
      <c r="U8524">
        <v>0</v>
      </c>
      <c r="V8524" t="b">
        <v>0</v>
      </c>
      <c r="W8524">
        <v>0.25979999999999998</v>
      </c>
      <c r="X8524">
        <v>12.99</v>
      </c>
      <c r="Y8524">
        <v>0</v>
      </c>
      <c r="Z8524">
        <v>2016</v>
      </c>
      <c r="AA8524">
        <v>4</v>
      </c>
      <c r="AB8524">
        <v>1</v>
      </c>
      <c r="AC8524">
        <v>42490</v>
      </c>
      <c r="AD8524" t="s">
        <v>10994</v>
      </c>
    </row>
    <row r="8525" spans="1:30">
      <c r="A8525">
        <v>8524</v>
      </c>
      <c r="B8525" t="s">
        <v>10092</v>
      </c>
      <c r="C8525">
        <v>42999</v>
      </c>
      <c r="D8525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 t="s">
        <v>11010</v>
      </c>
      <c r="T8525">
        <v>7</v>
      </c>
      <c r="U8525">
        <v>0</v>
      </c>
      <c r="V8525" t="b">
        <v>0</v>
      </c>
      <c r="W8525">
        <v>27.93</v>
      </c>
      <c r="X8525">
        <v>55.86</v>
      </c>
      <c r="Y8525">
        <v>0</v>
      </c>
      <c r="Z8525">
        <v>2017</v>
      </c>
      <c r="AA8525">
        <v>9</v>
      </c>
      <c r="AB8525">
        <v>21</v>
      </c>
      <c r="AC8525">
        <v>43008</v>
      </c>
      <c r="AD8525" t="s">
        <v>10993</v>
      </c>
    </row>
    <row r="8526" spans="1:30">
      <c r="A8526">
        <v>8525</v>
      </c>
      <c r="B8526" t="s">
        <v>10093</v>
      </c>
      <c r="C8526">
        <v>42810</v>
      </c>
      <c r="D8526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 t="s">
        <v>11010</v>
      </c>
      <c r="T8526">
        <v>2</v>
      </c>
      <c r="U8526">
        <v>0.4</v>
      </c>
      <c r="V8526" t="b">
        <v>0</v>
      </c>
      <c r="W8526">
        <v>-7.3959999999999999</v>
      </c>
      <c r="X8526">
        <v>26.625599999999999</v>
      </c>
      <c r="Y8526">
        <v>17.750399999999999</v>
      </c>
      <c r="Z8526">
        <v>2017</v>
      </c>
      <c r="AA8526">
        <v>3</v>
      </c>
      <c r="AB8526">
        <v>16</v>
      </c>
      <c r="AC8526">
        <v>42825</v>
      </c>
      <c r="AD8526" t="s">
        <v>10993</v>
      </c>
    </row>
    <row r="8527" spans="1:30">
      <c r="A8527">
        <v>8526</v>
      </c>
      <c r="B8527" t="s">
        <v>10093</v>
      </c>
      <c r="C8527">
        <v>42810</v>
      </c>
      <c r="D8527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 t="s">
        <v>11010</v>
      </c>
      <c r="T8527">
        <v>6</v>
      </c>
      <c r="U8527">
        <v>0.2</v>
      </c>
      <c r="V8527" t="b">
        <v>0</v>
      </c>
      <c r="W8527">
        <v>7.6896000000000004</v>
      </c>
      <c r="X8527">
        <v>41.011200000000002</v>
      </c>
      <c r="Y8527">
        <v>10.252800000000001</v>
      </c>
      <c r="Z8527">
        <v>2017</v>
      </c>
      <c r="AA8527">
        <v>3</v>
      </c>
      <c r="AB8527">
        <v>16</v>
      </c>
      <c r="AC8527">
        <v>42825</v>
      </c>
      <c r="AD8527" t="s">
        <v>10993</v>
      </c>
    </row>
    <row r="8528" spans="1:30">
      <c r="A8528">
        <v>8527</v>
      </c>
      <c r="B8528" t="s">
        <v>10093</v>
      </c>
      <c r="C8528">
        <v>42810</v>
      </c>
      <c r="D8528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 t="s">
        <v>11010</v>
      </c>
      <c r="T8528">
        <v>3</v>
      </c>
      <c r="U8528">
        <v>0.7</v>
      </c>
      <c r="V8528" t="s">
        <v>11012</v>
      </c>
      <c r="W8528">
        <v>-3.4620000000000002</v>
      </c>
      <c r="X8528">
        <v>1.5579000000000001</v>
      </c>
      <c r="Y8528">
        <v>3.6350999999999996</v>
      </c>
      <c r="Z8528">
        <v>2017</v>
      </c>
      <c r="AA8528">
        <v>3</v>
      </c>
      <c r="AB8528">
        <v>16</v>
      </c>
      <c r="AC8528">
        <v>42825</v>
      </c>
      <c r="AD8528" t="s">
        <v>10993</v>
      </c>
    </row>
    <row r="8529" spans="1:30">
      <c r="A8529">
        <v>8528</v>
      </c>
      <c r="B8529" t="s">
        <v>10093</v>
      </c>
      <c r="C8529">
        <v>42810</v>
      </c>
      <c r="D8529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 t="s">
        <v>11010</v>
      </c>
      <c r="T8529">
        <v>2</v>
      </c>
      <c r="U8529">
        <v>0.2</v>
      </c>
      <c r="V8529" t="b">
        <v>0</v>
      </c>
      <c r="W8529">
        <v>43.995600000000003</v>
      </c>
      <c r="X8529">
        <v>127.9872</v>
      </c>
      <c r="Y8529">
        <v>31.996800000000004</v>
      </c>
      <c r="Z8529">
        <v>2017</v>
      </c>
      <c r="AA8529">
        <v>3</v>
      </c>
      <c r="AB8529">
        <v>16</v>
      </c>
      <c r="AC8529">
        <v>42825</v>
      </c>
      <c r="AD8529" t="s">
        <v>10993</v>
      </c>
    </row>
    <row r="8530" spans="1:30">
      <c r="A8530">
        <v>8529</v>
      </c>
      <c r="B8530" t="s">
        <v>10093</v>
      </c>
      <c r="C8530">
        <v>42810</v>
      </c>
      <c r="D8530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 t="s">
        <v>11010</v>
      </c>
      <c r="T8530">
        <v>2</v>
      </c>
      <c r="U8530">
        <v>0.2</v>
      </c>
      <c r="V8530" t="b">
        <v>0</v>
      </c>
      <c r="W8530">
        <v>3.3889999999999998</v>
      </c>
      <c r="X8530">
        <v>43.379199999999997</v>
      </c>
      <c r="Y8530">
        <v>10.844799999999999</v>
      </c>
      <c r="Z8530">
        <v>2017</v>
      </c>
      <c r="AA8530">
        <v>3</v>
      </c>
      <c r="AB8530">
        <v>16</v>
      </c>
      <c r="AC8530">
        <v>42825</v>
      </c>
      <c r="AD8530" t="s">
        <v>10993</v>
      </c>
    </row>
    <row r="8531" spans="1:30">
      <c r="A8531">
        <v>8530</v>
      </c>
      <c r="B8531" t="s">
        <v>10094</v>
      </c>
      <c r="C8531">
        <v>43049</v>
      </c>
      <c r="D853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 t="s">
        <v>11010</v>
      </c>
      <c r="T8531">
        <v>2</v>
      </c>
      <c r="U8531">
        <v>0.2</v>
      </c>
      <c r="V8531" t="b">
        <v>0</v>
      </c>
      <c r="W8531">
        <v>-36.2136</v>
      </c>
      <c r="X8531">
        <v>193.13920000000002</v>
      </c>
      <c r="Y8531">
        <v>48.284800000000004</v>
      </c>
      <c r="Z8531">
        <v>2017</v>
      </c>
      <c r="AA8531">
        <v>11</v>
      </c>
      <c r="AB8531">
        <v>10</v>
      </c>
      <c r="AC8531">
        <v>43069</v>
      </c>
      <c r="AD8531" t="s">
        <v>10994</v>
      </c>
    </row>
    <row r="8532" spans="1:30">
      <c r="A8532">
        <v>8531</v>
      </c>
      <c r="B8532" t="s">
        <v>10095</v>
      </c>
      <c r="C8532">
        <v>42704</v>
      </c>
      <c r="D8532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 t="s">
        <v>11010</v>
      </c>
      <c r="T8532">
        <v>4</v>
      </c>
      <c r="U8532">
        <v>0</v>
      </c>
      <c r="V8532" t="b">
        <v>0</v>
      </c>
      <c r="W8532">
        <v>16.68</v>
      </c>
      <c r="X8532">
        <v>33.36</v>
      </c>
      <c r="Y8532">
        <v>0</v>
      </c>
      <c r="Z8532">
        <v>2016</v>
      </c>
      <c r="AA8532">
        <v>11</v>
      </c>
      <c r="AB8532">
        <v>30</v>
      </c>
      <c r="AC8532">
        <v>42704</v>
      </c>
      <c r="AD8532" t="s">
        <v>10992</v>
      </c>
    </row>
    <row r="8533" spans="1:30">
      <c r="A8533">
        <v>8532</v>
      </c>
      <c r="B8533" t="s">
        <v>10095</v>
      </c>
      <c r="C8533">
        <v>42704</v>
      </c>
      <c r="D8533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 t="s">
        <v>11010</v>
      </c>
      <c r="T8533">
        <v>2</v>
      </c>
      <c r="U8533">
        <v>0</v>
      </c>
      <c r="V8533" t="b">
        <v>0</v>
      </c>
      <c r="W8533">
        <v>6.3296000000000001</v>
      </c>
      <c r="X8533">
        <v>13.76</v>
      </c>
      <c r="Y8533">
        <v>0</v>
      </c>
      <c r="Z8533">
        <v>2016</v>
      </c>
      <c r="AA8533">
        <v>11</v>
      </c>
      <c r="AB8533">
        <v>30</v>
      </c>
      <c r="AC8533">
        <v>42704</v>
      </c>
      <c r="AD8533" t="s">
        <v>10992</v>
      </c>
    </row>
    <row r="8534" spans="1:30">
      <c r="A8534">
        <v>8533</v>
      </c>
      <c r="B8534" t="s">
        <v>10095</v>
      </c>
      <c r="C8534">
        <v>42704</v>
      </c>
      <c r="D8534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 t="s">
        <v>11010</v>
      </c>
      <c r="T8534">
        <v>7</v>
      </c>
      <c r="U8534">
        <v>0</v>
      </c>
      <c r="V8534" t="b">
        <v>0</v>
      </c>
      <c r="W8534">
        <v>24.843</v>
      </c>
      <c r="X8534">
        <v>496.86</v>
      </c>
      <c r="Y8534">
        <v>0</v>
      </c>
      <c r="Z8534">
        <v>2016</v>
      </c>
      <c r="AA8534">
        <v>11</v>
      </c>
      <c r="AB8534">
        <v>30</v>
      </c>
      <c r="AC8534">
        <v>42704</v>
      </c>
      <c r="AD8534" t="s">
        <v>10992</v>
      </c>
    </row>
    <row r="8535" spans="1:30">
      <c r="A8535">
        <v>8534</v>
      </c>
      <c r="B8535" t="s">
        <v>10095</v>
      </c>
      <c r="C8535">
        <v>42704</v>
      </c>
      <c r="D8535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 t="s">
        <v>11010</v>
      </c>
      <c r="T8535">
        <v>3</v>
      </c>
      <c r="U8535">
        <v>0</v>
      </c>
      <c r="V8535" t="b">
        <v>0</v>
      </c>
      <c r="W8535">
        <v>35.097299999999997</v>
      </c>
      <c r="X8535">
        <v>389.97</v>
      </c>
      <c r="Y8535">
        <v>0</v>
      </c>
      <c r="Z8535">
        <v>2016</v>
      </c>
      <c r="AA8535">
        <v>11</v>
      </c>
      <c r="AB8535">
        <v>30</v>
      </c>
      <c r="AC8535">
        <v>42704</v>
      </c>
      <c r="AD8535" t="s">
        <v>10992</v>
      </c>
    </row>
    <row r="8536" spans="1:30">
      <c r="A8536">
        <v>8535</v>
      </c>
      <c r="B8536" t="s">
        <v>10096</v>
      </c>
      <c r="C8536">
        <v>42017</v>
      </c>
      <c r="D8536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 t="s">
        <v>11010</v>
      </c>
      <c r="T8536">
        <v>2</v>
      </c>
      <c r="U8536">
        <v>0</v>
      </c>
      <c r="V8536" t="b">
        <v>0</v>
      </c>
      <c r="W8536">
        <v>4.8117999999999999</v>
      </c>
      <c r="X8536">
        <v>9.82</v>
      </c>
      <c r="Y8536">
        <v>0</v>
      </c>
      <c r="Z8536">
        <v>2015</v>
      </c>
      <c r="AA8536">
        <v>1</v>
      </c>
      <c r="AB8536">
        <v>13</v>
      </c>
      <c r="AC8536">
        <v>42035</v>
      </c>
      <c r="AD8536" t="s">
        <v>10991</v>
      </c>
    </row>
    <row r="8537" spans="1:30">
      <c r="A8537">
        <v>8536</v>
      </c>
      <c r="B8537" t="s">
        <v>10097</v>
      </c>
      <c r="C8537">
        <v>41775</v>
      </c>
      <c r="D8537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 t="s">
        <v>11010</v>
      </c>
      <c r="T8537">
        <v>3</v>
      </c>
      <c r="U8537">
        <v>0</v>
      </c>
      <c r="V8537" t="b">
        <v>0</v>
      </c>
      <c r="W8537">
        <v>3.3839999999999999</v>
      </c>
      <c r="X8537">
        <v>56.4</v>
      </c>
      <c r="Y8537">
        <v>0</v>
      </c>
      <c r="Z8537">
        <v>2014</v>
      </c>
      <c r="AA8537">
        <v>5</v>
      </c>
      <c r="AB8537">
        <v>16</v>
      </c>
      <c r="AC8537">
        <v>41790</v>
      </c>
      <c r="AD8537" t="s">
        <v>10994</v>
      </c>
    </row>
    <row r="8538" spans="1:30">
      <c r="A8538">
        <v>8537</v>
      </c>
      <c r="B8538" t="s">
        <v>10098</v>
      </c>
      <c r="C8538">
        <v>42162</v>
      </c>
      <c r="D8538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 t="s">
        <v>11010</v>
      </c>
      <c r="T8538">
        <v>4</v>
      </c>
      <c r="U8538">
        <v>0.7</v>
      </c>
      <c r="V8538" t="s">
        <v>11012</v>
      </c>
      <c r="W8538">
        <v>-12.208</v>
      </c>
      <c r="X8538">
        <v>5.4936000000000007</v>
      </c>
      <c r="Y8538">
        <v>12.8184</v>
      </c>
      <c r="Z8538">
        <v>2015</v>
      </c>
      <c r="AA8538">
        <v>6</v>
      </c>
      <c r="AB8538">
        <v>7</v>
      </c>
      <c r="AC8538">
        <v>42185</v>
      </c>
      <c r="AD8538" t="s">
        <v>10996</v>
      </c>
    </row>
    <row r="8539" spans="1:30">
      <c r="A8539">
        <v>8538</v>
      </c>
      <c r="B8539" t="s">
        <v>10098</v>
      </c>
      <c r="C8539">
        <v>42162</v>
      </c>
      <c r="D8539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 t="s">
        <v>11010</v>
      </c>
      <c r="T8539">
        <v>5</v>
      </c>
      <c r="U8539">
        <v>0.2</v>
      </c>
      <c r="V8539" t="b">
        <v>0</v>
      </c>
      <c r="W8539">
        <v>9.0719999999999992</v>
      </c>
      <c r="X8539">
        <v>20.736000000000001</v>
      </c>
      <c r="Y8539">
        <v>5.1840000000000011</v>
      </c>
      <c r="Z8539">
        <v>2015</v>
      </c>
      <c r="AA8539">
        <v>6</v>
      </c>
      <c r="AB8539">
        <v>7</v>
      </c>
      <c r="AC8539">
        <v>42185</v>
      </c>
      <c r="AD8539" t="s">
        <v>10996</v>
      </c>
    </row>
    <row r="8540" spans="1:30">
      <c r="A8540">
        <v>8539</v>
      </c>
      <c r="B8540" t="s">
        <v>10098</v>
      </c>
      <c r="C8540">
        <v>42162</v>
      </c>
      <c r="D8540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 t="s">
        <v>11010</v>
      </c>
      <c r="T8540">
        <v>3</v>
      </c>
      <c r="U8540">
        <v>0.2</v>
      </c>
      <c r="V8540" t="b">
        <v>0</v>
      </c>
      <c r="W8540">
        <v>1.002</v>
      </c>
      <c r="X8540">
        <v>6.4127999999999998</v>
      </c>
      <c r="Y8540">
        <v>1.6032000000000002</v>
      </c>
      <c r="Z8540">
        <v>2015</v>
      </c>
      <c r="AA8540">
        <v>6</v>
      </c>
      <c r="AB8540">
        <v>7</v>
      </c>
      <c r="AC8540">
        <v>42185</v>
      </c>
      <c r="AD8540" t="s">
        <v>10996</v>
      </c>
    </row>
    <row r="8541" spans="1:30">
      <c r="A8541">
        <v>8540</v>
      </c>
      <c r="B8541" t="s">
        <v>10101</v>
      </c>
      <c r="C8541">
        <v>42803</v>
      </c>
      <c r="D854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 t="s">
        <v>11010</v>
      </c>
      <c r="T8541">
        <v>2</v>
      </c>
      <c r="U8541">
        <v>0.2</v>
      </c>
      <c r="V8541" t="b">
        <v>0</v>
      </c>
      <c r="W8541">
        <v>59.997999999999998</v>
      </c>
      <c r="X8541">
        <v>383.98719999999997</v>
      </c>
      <c r="Y8541">
        <v>95.996800000000007</v>
      </c>
      <c r="Z8541">
        <v>2017</v>
      </c>
      <c r="AA8541">
        <v>3</v>
      </c>
      <c r="AB8541">
        <v>9</v>
      </c>
      <c r="AC8541">
        <v>42825</v>
      </c>
      <c r="AD8541" t="s">
        <v>10993</v>
      </c>
    </row>
    <row r="8542" spans="1:30">
      <c r="A8542">
        <v>8541</v>
      </c>
      <c r="B8542" t="s">
        <v>10101</v>
      </c>
      <c r="C8542">
        <v>42803</v>
      </c>
      <c r="D8542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 t="s">
        <v>11010</v>
      </c>
      <c r="T8542">
        <v>5</v>
      </c>
      <c r="U8542">
        <v>0.2</v>
      </c>
      <c r="V8542" t="b">
        <v>0</v>
      </c>
      <c r="W8542">
        <v>9.6374999999999993</v>
      </c>
      <c r="X8542">
        <v>24.672000000000001</v>
      </c>
      <c r="Y8542">
        <v>6.1680000000000001</v>
      </c>
      <c r="Z8542">
        <v>2017</v>
      </c>
      <c r="AA8542">
        <v>3</v>
      </c>
      <c r="AB8542">
        <v>9</v>
      </c>
      <c r="AC8542">
        <v>42825</v>
      </c>
      <c r="AD8542" t="s">
        <v>10993</v>
      </c>
    </row>
    <row r="8543" spans="1:30">
      <c r="A8543">
        <v>8542</v>
      </c>
      <c r="B8543" t="s">
        <v>10102</v>
      </c>
      <c r="C8543">
        <v>42360</v>
      </c>
      <c r="D8543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 t="s">
        <v>11010</v>
      </c>
      <c r="T8543">
        <v>2</v>
      </c>
      <c r="U8543">
        <v>0.2</v>
      </c>
      <c r="V8543" t="b">
        <v>0</v>
      </c>
      <c r="W8543">
        <v>1.6783999999999999</v>
      </c>
      <c r="X8543">
        <v>26.854399999999998</v>
      </c>
      <c r="Y8543">
        <v>6.7135999999999996</v>
      </c>
      <c r="Z8543">
        <v>2015</v>
      </c>
      <c r="AA8543">
        <v>12</v>
      </c>
      <c r="AB8543">
        <v>22</v>
      </c>
      <c r="AC8543">
        <v>42369</v>
      </c>
      <c r="AD8543" t="s">
        <v>10991</v>
      </c>
    </row>
    <row r="8544" spans="1:30">
      <c r="A8544">
        <v>8543</v>
      </c>
      <c r="B8544" t="s">
        <v>10102</v>
      </c>
      <c r="C8544">
        <v>42360</v>
      </c>
      <c r="D8544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 t="s">
        <v>11010</v>
      </c>
      <c r="T8544">
        <v>7</v>
      </c>
      <c r="U8544">
        <v>0.3</v>
      </c>
      <c r="V8544" t="b">
        <v>0</v>
      </c>
      <c r="W8544">
        <v>0</v>
      </c>
      <c r="X8544">
        <v>295.83749999999998</v>
      </c>
      <c r="Y8544">
        <v>126.78749999999999</v>
      </c>
      <c r="Z8544">
        <v>2015</v>
      </c>
      <c r="AA8544">
        <v>12</v>
      </c>
      <c r="AB8544">
        <v>22</v>
      </c>
      <c r="AC8544">
        <v>42369</v>
      </c>
      <c r="AD8544" t="s">
        <v>10991</v>
      </c>
    </row>
    <row r="8545" spans="1:30">
      <c r="A8545">
        <v>8544</v>
      </c>
      <c r="B8545" t="s">
        <v>10103</v>
      </c>
      <c r="C8545">
        <v>41857</v>
      </c>
      <c r="D8545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 t="s">
        <v>11010</v>
      </c>
      <c r="T8545">
        <v>2</v>
      </c>
      <c r="U8545">
        <v>0</v>
      </c>
      <c r="V8545" t="b">
        <v>0</v>
      </c>
      <c r="W8545">
        <v>83.991600000000005</v>
      </c>
      <c r="X8545">
        <v>199.98</v>
      </c>
      <c r="Y8545">
        <v>0</v>
      </c>
      <c r="Z8545">
        <v>2014</v>
      </c>
      <c r="AA8545">
        <v>8</v>
      </c>
      <c r="AB8545">
        <v>6</v>
      </c>
      <c r="AC8545">
        <v>41882</v>
      </c>
      <c r="AD8545" t="s">
        <v>10992</v>
      </c>
    </row>
    <row r="8546" spans="1:30">
      <c r="A8546">
        <v>8545</v>
      </c>
      <c r="B8546" t="s">
        <v>10104</v>
      </c>
      <c r="C8546">
        <v>42456</v>
      </c>
      <c r="D8546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 t="s">
        <v>11010</v>
      </c>
      <c r="T8546">
        <v>1</v>
      </c>
      <c r="U8546">
        <v>0</v>
      </c>
      <c r="V8546" t="b">
        <v>0</v>
      </c>
      <c r="W8546">
        <v>8.7032000000000007</v>
      </c>
      <c r="X8546">
        <v>20.239999999999998</v>
      </c>
      <c r="Y8546">
        <v>0</v>
      </c>
      <c r="Z8546">
        <v>2016</v>
      </c>
      <c r="AA8546">
        <v>3</v>
      </c>
      <c r="AB8546">
        <v>27</v>
      </c>
      <c r="AC8546">
        <v>42460</v>
      </c>
      <c r="AD8546" t="s">
        <v>10996</v>
      </c>
    </row>
    <row r="8547" spans="1:30">
      <c r="A8547">
        <v>8546</v>
      </c>
      <c r="B8547" t="s">
        <v>10104</v>
      </c>
      <c r="C8547">
        <v>42456</v>
      </c>
      <c r="D8547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 t="s">
        <v>11010</v>
      </c>
      <c r="T8547">
        <v>4</v>
      </c>
      <c r="U8547">
        <v>0</v>
      </c>
      <c r="V8547" t="b">
        <v>0</v>
      </c>
      <c r="W8547">
        <v>11.1776</v>
      </c>
      <c r="X8547">
        <v>39.92</v>
      </c>
      <c r="Y8547">
        <v>0</v>
      </c>
      <c r="Z8547">
        <v>2016</v>
      </c>
      <c r="AA8547">
        <v>3</v>
      </c>
      <c r="AB8547">
        <v>27</v>
      </c>
      <c r="AC8547">
        <v>42460</v>
      </c>
      <c r="AD8547" t="s">
        <v>10996</v>
      </c>
    </row>
    <row r="8548" spans="1:30">
      <c r="A8548">
        <v>8547</v>
      </c>
      <c r="B8548" t="s">
        <v>10104</v>
      </c>
      <c r="C8548">
        <v>42456</v>
      </c>
      <c r="D8548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 t="s">
        <v>11010</v>
      </c>
      <c r="T8548">
        <v>2</v>
      </c>
      <c r="U8548">
        <v>0</v>
      </c>
      <c r="V8548" t="b">
        <v>0</v>
      </c>
      <c r="W8548">
        <v>15.944599999999999</v>
      </c>
      <c r="X8548">
        <v>32.54</v>
      </c>
      <c r="Y8548">
        <v>0</v>
      </c>
      <c r="Z8548">
        <v>2016</v>
      </c>
      <c r="AA8548">
        <v>3</v>
      </c>
      <c r="AB8548">
        <v>27</v>
      </c>
      <c r="AC8548">
        <v>42460</v>
      </c>
      <c r="AD8548" t="s">
        <v>10996</v>
      </c>
    </row>
    <row r="8549" spans="1:30">
      <c r="A8549">
        <v>8548</v>
      </c>
      <c r="B8549" t="s">
        <v>10105</v>
      </c>
      <c r="C8549">
        <v>42343</v>
      </c>
      <c r="D8549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 t="s">
        <v>11010</v>
      </c>
      <c r="T8549">
        <v>3</v>
      </c>
      <c r="U8549">
        <v>0</v>
      </c>
      <c r="V8549" t="b">
        <v>0</v>
      </c>
      <c r="W8549">
        <v>17.55</v>
      </c>
      <c r="X8549">
        <v>39</v>
      </c>
      <c r="Y8549">
        <v>0</v>
      </c>
      <c r="Z8549">
        <v>2015</v>
      </c>
      <c r="AA8549">
        <v>12</v>
      </c>
      <c r="AB8549">
        <v>5</v>
      </c>
      <c r="AC8549">
        <v>42369</v>
      </c>
      <c r="AD8549" t="s">
        <v>10995</v>
      </c>
    </row>
    <row r="8550" spans="1:30">
      <c r="A8550">
        <v>8549</v>
      </c>
      <c r="B8550" t="s">
        <v>10105</v>
      </c>
      <c r="C8550">
        <v>42343</v>
      </c>
      <c r="D8550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 t="s">
        <v>11010</v>
      </c>
      <c r="T8550">
        <v>4</v>
      </c>
      <c r="U8550">
        <v>0</v>
      </c>
      <c r="V8550" t="b">
        <v>0</v>
      </c>
      <c r="W8550">
        <v>6.048</v>
      </c>
      <c r="X8550">
        <v>12.6</v>
      </c>
      <c r="Y8550">
        <v>0</v>
      </c>
      <c r="Z8550">
        <v>2015</v>
      </c>
      <c r="AA8550">
        <v>12</v>
      </c>
      <c r="AB8550">
        <v>5</v>
      </c>
      <c r="AC8550">
        <v>42369</v>
      </c>
      <c r="AD8550" t="s">
        <v>10995</v>
      </c>
    </row>
    <row r="8551" spans="1:30">
      <c r="A8551">
        <v>8550</v>
      </c>
      <c r="B8551" t="s">
        <v>10106</v>
      </c>
      <c r="C8551">
        <v>42258</v>
      </c>
      <c r="D855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 t="s">
        <v>11010</v>
      </c>
      <c r="T8551">
        <v>4</v>
      </c>
      <c r="U8551">
        <v>0.2</v>
      </c>
      <c r="V8551" t="b">
        <v>0</v>
      </c>
      <c r="W8551">
        <v>4.0039999999999996</v>
      </c>
      <c r="X8551">
        <v>19.712</v>
      </c>
      <c r="Y8551">
        <v>4.9280000000000008</v>
      </c>
      <c r="Z8551">
        <v>2015</v>
      </c>
      <c r="AA8551">
        <v>9</v>
      </c>
      <c r="AB8551">
        <v>11</v>
      </c>
      <c r="AC8551">
        <v>42277</v>
      </c>
      <c r="AD8551" t="s">
        <v>10994</v>
      </c>
    </row>
    <row r="8552" spans="1:30">
      <c r="A8552">
        <v>8551</v>
      </c>
      <c r="B8552" t="s">
        <v>10107</v>
      </c>
      <c r="C8552">
        <v>42202</v>
      </c>
      <c r="D8552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 t="s">
        <v>11010</v>
      </c>
      <c r="T8552">
        <v>3</v>
      </c>
      <c r="U8552">
        <v>0.2</v>
      </c>
      <c r="V8552" t="b">
        <v>0</v>
      </c>
      <c r="W8552">
        <v>2.0358000000000001</v>
      </c>
      <c r="X8552">
        <v>5.0112000000000005</v>
      </c>
      <c r="Y8552">
        <v>1.2528000000000001</v>
      </c>
      <c r="Z8552">
        <v>2015</v>
      </c>
      <c r="AA8552">
        <v>7</v>
      </c>
      <c r="AB8552">
        <v>17</v>
      </c>
      <c r="AC8552">
        <v>42216</v>
      </c>
      <c r="AD8552" t="s">
        <v>10994</v>
      </c>
    </row>
    <row r="8553" spans="1:30">
      <c r="A8553">
        <v>8552</v>
      </c>
      <c r="B8553" t="s">
        <v>10107</v>
      </c>
      <c r="C8553">
        <v>42202</v>
      </c>
      <c r="D8553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 t="s">
        <v>11010</v>
      </c>
      <c r="T8553">
        <v>4</v>
      </c>
      <c r="U8553">
        <v>0.2</v>
      </c>
      <c r="V8553" t="b">
        <v>0</v>
      </c>
      <c r="W8553">
        <v>3.4276</v>
      </c>
      <c r="X8553">
        <v>11.5456</v>
      </c>
      <c r="Y8553">
        <v>2.8864000000000001</v>
      </c>
      <c r="Z8553">
        <v>2015</v>
      </c>
      <c r="AA8553">
        <v>7</v>
      </c>
      <c r="AB8553">
        <v>17</v>
      </c>
      <c r="AC8553">
        <v>42216</v>
      </c>
      <c r="AD8553" t="s">
        <v>10994</v>
      </c>
    </row>
    <row r="8554" spans="1:30">
      <c r="A8554">
        <v>8553</v>
      </c>
      <c r="B8554" t="s">
        <v>10108</v>
      </c>
      <c r="C8554">
        <v>41789</v>
      </c>
      <c r="D8554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 t="s">
        <v>11011</v>
      </c>
      <c r="T8554">
        <v>3</v>
      </c>
      <c r="U8554">
        <v>0.2</v>
      </c>
      <c r="V8554" t="b">
        <v>0</v>
      </c>
      <c r="W8554">
        <v>134.99549999999999</v>
      </c>
      <c r="X8554">
        <v>575.98080000000004</v>
      </c>
      <c r="Y8554">
        <v>143.99520000000001</v>
      </c>
      <c r="Z8554">
        <v>2014</v>
      </c>
      <c r="AA8554">
        <v>5</v>
      </c>
      <c r="AB8554">
        <v>30</v>
      </c>
      <c r="AC8554">
        <v>41790</v>
      </c>
      <c r="AD8554" t="s">
        <v>10994</v>
      </c>
    </row>
    <row r="8555" spans="1:30">
      <c r="A8555">
        <v>8554</v>
      </c>
      <c r="B8555" t="s">
        <v>10109</v>
      </c>
      <c r="C8555">
        <v>43052</v>
      </c>
      <c r="D8555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 t="s">
        <v>11010</v>
      </c>
      <c r="T8555">
        <v>8</v>
      </c>
      <c r="U8555">
        <v>0</v>
      </c>
      <c r="V8555" t="b">
        <v>0</v>
      </c>
      <c r="W8555">
        <v>23.992000000000001</v>
      </c>
      <c r="X8555">
        <v>239.92</v>
      </c>
      <c r="Y8555">
        <v>0</v>
      </c>
      <c r="Z8555">
        <v>2017</v>
      </c>
      <c r="AA8555">
        <v>11</v>
      </c>
      <c r="AB8555">
        <v>13</v>
      </c>
      <c r="AC8555">
        <v>43069</v>
      </c>
      <c r="AD8555" t="s">
        <v>10990</v>
      </c>
    </row>
    <row r="8556" spans="1:30">
      <c r="A8556">
        <v>8555</v>
      </c>
      <c r="B8556" t="s">
        <v>10110</v>
      </c>
      <c r="C8556">
        <v>42713</v>
      </c>
      <c r="D8556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 t="s">
        <v>11011</v>
      </c>
      <c r="T8556">
        <v>7</v>
      </c>
      <c r="U8556">
        <v>0</v>
      </c>
      <c r="V8556" t="b">
        <v>0</v>
      </c>
      <c r="W8556">
        <v>158.529</v>
      </c>
      <c r="X8556">
        <v>1056.8599999999999</v>
      </c>
      <c r="Y8556">
        <v>0</v>
      </c>
      <c r="Z8556">
        <v>2016</v>
      </c>
      <c r="AA8556">
        <v>12</v>
      </c>
      <c r="AB8556">
        <v>9</v>
      </c>
      <c r="AC8556">
        <v>42735</v>
      </c>
      <c r="AD8556" t="s">
        <v>10994</v>
      </c>
    </row>
    <row r="8557" spans="1:30">
      <c r="A8557">
        <v>8556</v>
      </c>
      <c r="B8557" t="s">
        <v>10111</v>
      </c>
      <c r="C8557">
        <v>42085</v>
      </c>
      <c r="D8557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 t="s">
        <v>11010</v>
      </c>
      <c r="T8557">
        <v>7</v>
      </c>
      <c r="U8557">
        <v>0.2</v>
      </c>
      <c r="V8557" t="b">
        <v>0</v>
      </c>
      <c r="W8557">
        <v>89.588800000000006</v>
      </c>
      <c r="X8557">
        <v>358.35520000000002</v>
      </c>
      <c r="Y8557">
        <v>89.588800000000006</v>
      </c>
      <c r="Z8557">
        <v>2015</v>
      </c>
      <c r="AA8557">
        <v>3</v>
      </c>
      <c r="AB8557">
        <v>22</v>
      </c>
      <c r="AC8557">
        <v>42094</v>
      </c>
      <c r="AD8557" t="s">
        <v>10996</v>
      </c>
    </row>
    <row r="8558" spans="1:30">
      <c r="A8558">
        <v>8557</v>
      </c>
      <c r="B8558" t="s">
        <v>10111</v>
      </c>
      <c r="C8558">
        <v>42085</v>
      </c>
      <c r="D8558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 t="s">
        <v>11010</v>
      </c>
      <c r="T8558">
        <v>9</v>
      </c>
      <c r="U8558">
        <v>0.2</v>
      </c>
      <c r="V8558" t="b">
        <v>0</v>
      </c>
      <c r="W8558">
        <v>-33.841799999999999</v>
      </c>
      <c r="X8558">
        <v>120.32639999999999</v>
      </c>
      <c r="Y8558">
        <v>30.081599999999998</v>
      </c>
      <c r="Z8558">
        <v>2015</v>
      </c>
      <c r="AA8558">
        <v>3</v>
      </c>
      <c r="AB8558">
        <v>22</v>
      </c>
      <c r="AC8558">
        <v>42094</v>
      </c>
      <c r="AD8558" t="s">
        <v>10996</v>
      </c>
    </row>
    <row r="8559" spans="1:30">
      <c r="A8559">
        <v>8558</v>
      </c>
      <c r="B8559" t="s">
        <v>10112</v>
      </c>
      <c r="C8559">
        <v>42727</v>
      </c>
      <c r="D8559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 t="s">
        <v>11010</v>
      </c>
      <c r="T8559">
        <v>3</v>
      </c>
      <c r="U8559">
        <v>0.2</v>
      </c>
      <c r="V8559" t="b">
        <v>0</v>
      </c>
      <c r="W8559">
        <v>39.687899999999999</v>
      </c>
      <c r="X8559">
        <v>362.86080000000004</v>
      </c>
      <c r="Y8559">
        <v>90.71520000000001</v>
      </c>
      <c r="Z8559">
        <v>2016</v>
      </c>
      <c r="AA8559">
        <v>12</v>
      </c>
      <c r="AB8559">
        <v>23</v>
      </c>
      <c r="AC8559">
        <v>42735</v>
      </c>
      <c r="AD8559" t="s">
        <v>10994</v>
      </c>
    </row>
    <row r="8560" spans="1:30">
      <c r="A8560">
        <v>8559</v>
      </c>
      <c r="B8560" t="s">
        <v>10112</v>
      </c>
      <c r="C8560">
        <v>42727</v>
      </c>
      <c r="D8560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 t="s">
        <v>11010</v>
      </c>
      <c r="T8560">
        <v>9</v>
      </c>
      <c r="U8560">
        <v>0.2</v>
      </c>
      <c r="V8560" t="b">
        <v>0</v>
      </c>
      <c r="W8560">
        <v>14.742000000000001</v>
      </c>
      <c r="X8560">
        <v>36.287999999999997</v>
      </c>
      <c r="Y8560">
        <v>9.072000000000001</v>
      </c>
      <c r="Z8560">
        <v>2016</v>
      </c>
      <c r="AA8560">
        <v>12</v>
      </c>
      <c r="AB8560">
        <v>23</v>
      </c>
      <c r="AC8560">
        <v>42735</v>
      </c>
      <c r="AD8560" t="s">
        <v>10994</v>
      </c>
    </row>
    <row r="8561" spans="1:30">
      <c r="A8561">
        <v>8560</v>
      </c>
      <c r="B8561" t="s">
        <v>10112</v>
      </c>
      <c r="C8561">
        <v>42727</v>
      </c>
      <c r="D856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 t="s">
        <v>11010</v>
      </c>
      <c r="T8561">
        <v>3</v>
      </c>
      <c r="U8561">
        <v>0.2</v>
      </c>
      <c r="V8561" t="b">
        <v>0</v>
      </c>
      <c r="W8561">
        <v>35.984999999999999</v>
      </c>
      <c r="X8561">
        <v>230.304</v>
      </c>
      <c r="Y8561">
        <v>57.576000000000001</v>
      </c>
      <c r="Z8561">
        <v>2016</v>
      </c>
      <c r="AA8561">
        <v>12</v>
      </c>
      <c r="AB8561">
        <v>23</v>
      </c>
      <c r="AC8561">
        <v>42735</v>
      </c>
      <c r="AD8561" t="s">
        <v>10994</v>
      </c>
    </row>
    <row r="8562" spans="1:30">
      <c r="A8562">
        <v>8561</v>
      </c>
      <c r="B8562" t="s">
        <v>10112</v>
      </c>
      <c r="C8562">
        <v>42727</v>
      </c>
      <c r="D8562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 t="s">
        <v>11010</v>
      </c>
      <c r="T8562">
        <v>3</v>
      </c>
      <c r="U8562">
        <v>0.2</v>
      </c>
      <c r="V8562" t="b">
        <v>0</v>
      </c>
      <c r="W8562">
        <v>14.836499999999999</v>
      </c>
      <c r="X8562">
        <v>105.50399999999999</v>
      </c>
      <c r="Y8562">
        <v>26.376000000000001</v>
      </c>
      <c r="Z8562">
        <v>2016</v>
      </c>
      <c r="AA8562">
        <v>12</v>
      </c>
      <c r="AB8562">
        <v>23</v>
      </c>
      <c r="AC8562">
        <v>42735</v>
      </c>
      <c r="AD8562" t="s">
        <v>10994</v>
      </c>
    </row>
    <row r="8563" spans="1:30">
      <c r="A8563">
        <v>8562</v>
      </c>
      <c r="B8563" t="s">
        <v>10112</v>
      </c>
      <c r="C8563">
        <v>42727</v>
      </c>
      <c r="D8563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 t="s">
        <v>11010</v>
      </c>
      <c r="T8563">
        <v>2</v>
      </c>
      <c r="U8563">
        <v>0.6</v>
      </c>
      <c r="V8563" t="s">
        <v>11012</v>
      </c>
      <c r="W8563">
        <v>-0.75660000000000005</v>
      </c>
      <c r="X8563">
        <v>0.93120000000000003</v>
      </c>
      <c r="Y8563">
        <v>1.3967999999999998</v>
      </c>
      <c r="Z8563">
        <v>2016</v>
      </c>
      <c r="AA8563">
        <v>12</v>
      </c>
      <c r="AB8563">
        <v>23</v>
      </c>
      <c r="AC8563">
        <v>42735</v>
      </c>
      <c r="AD8563" t="s">
        <v>10994</v>
      </c>
    </row>
    <row r="8564" spans="1:30">
      <c r="A8564">
        <v>8563</v>
      </c>
      <c r="B8564" t="s">
        <v>10113</v>
      </c>
      <c r="C8564">
        <v>42462</v>
      </c>
      <c r="D8564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 t="s">
        <v>11011</v>
      </c>
      <c r="T8564">
        <v>5</v>
      </c>
      <c r="U8564">
        <v>0</v>
      </c>
      <c r="V8564" t="b">
        <v>0</v>
      </c>
      <c r="W8564">
        <v>378.274</v>
      </c>
      <c r="X8564">
        <v>1454.9</v>
      </c>
      <c r="Y8564">
        <v>0</v>
      </c>
      <c r="Z8564">
        <v>2016</v>
      </c>
      <c r="AA8564">
        <v>4</v>
      </c>
      <c r="AB8564">
        <v>2</v>
      </c>
      <c r="AC8564">
        <v>42490</v>
      </c>
      <c r="AD8564" t="s">
        <v>10995</v>
      </c>
    </row>
    <row r="8565" spans="1:30">
      <c r="A8565">
        <v>8564</v>
      </c>
      <c r="B8565" t="s">
        <v>10114</v>
      </c>
      <c r="C8565">
        <v>42855</v>
      </c>
      <c r="D8565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 t="s">
        <v>11010</v>
      </c>
      <c r="T8565">
        <v>3</v>
      </c>
      <c r="U8565">
        <v>0.7</v>
      </c>
      <c r="V8565" t="s">
        <v>11012</v>
      </c>
      <c r="W8565">
        <v>-3.5508000000000002</v>
      </c>
      <c r="X8565">
        <v>1.4525999999999999</v>
      </c>
      <c r="Y8565">
        <v>3.3893999999999997</v>
      </c>
      <c r="Z8565">
        <v>2017</v>
      </c>
      <c r="AA8565">
        <v>4</v>
      </c>
      <c r="AB8565">
        <v>30</v>
      </c>
      <c r="AC8565">
        <v>42855</v>
      </c>
      <c r="AD8565" t="s">
        <v>10996</v>
      </c>
    </row>
    <row r="8566" spans="1:30">
      <c r="A8566">
        <v>8565</v>
      </c>
      <c r="B8566" t="s">
        <v>10114</v>
      </c>
      <c r="C8566">
        <v>42855</v>
      </c>
      <c r="D8566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 t="s">
        <v>11010</v>
      </c>
      <c r="T8566">
        <v>6</v>
      </c>
      <c r="U8566">
        <v>0.2</v>
      </c>
      <c r="V8566" t="b">
        <v>0</v>
      </c>
      <c r="W8566">
        <v>-8.2764000000000006</v>
      </c>
      <c r="X8566">
        <v>176.56319999999999</v>
      </c>
      <c r="Y8566">
        <v>44.140800000000006</v>
      </c>
      <c r="Z8566">
        <v>2017</v>
      </c>
      <c r="AA8566">
        <v>4</v>
      </c>
      <c r="AB8566">
        <v>30</v>
      </c>
      <c r="AC8566">
        <v>42855</v>
      </c>
      <c r="AD8566" t="s">
        <v>10996</v>
      </c>
    </row>
    <row r="8567" spans="1:30">
      <c r="A8567">
        <v>8566</v>
      </c>
      <c r="B8567" t="s">
        <v>10116</v>
      </c>
      <c r="C8567">
        <v>42691</v>
      </c>
      <c r="D8567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 t="s">
        <v>11010</v>
      </c>
      <c r="T8567">
        <v>3</v>
      </c>
      <c r="U8567">
        <v>0.2</v>
      </c>
      <c r="V8567" t="b">
        <v>0</v>
      </c>
      <c r="W8567">
        <v>6.7176</v>
      </c>
      <c r="X8567">
        <v>53.7408</v>
      </c>
      <c r="Y8567">
        <v>13.435200000000002</v>
      </c>
      <c r="Z8567">
        <v>2016</v>
      </c>
      <c r="AA8567">
        <v>11</v>
      </c>
      <c r="AB8567">
        <v>17</v>
      </c>
      <c r="AC8567">
        <v>42704</v>
      </c>
      <c r="AD8567" t="s">
        <v>10993</v>
      </c>
    </row>
    <row r="8568" spans="1:30">
      <c r="A8568">
        <v>8567</v>
      </c>
      <c r="B8568" t="s">
        <v>10116</v>
      </c>
      <c r="C8568">
        <v>42691</v>
      </c>
      <c r="D8568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 t="s">
        <v>11010</v>
      </c>
      <c r="T8568">
        <v>4</v>
      </c>
      <c r="U8568">
        <v>0.2</v>
      </c>
      <c r="V8568" t="b">
        <v>0</v>
      </c>
      <c r="W8568">
        <v>5.5216000000000003</v>
      </c>
      <c r="X8568">
        <v>12.185599999999999</v>
      </c>
      <c r="Y8568">
        <v>3.0464000000000002</v>
      </c>
      <c r="Z8568">
        <v>2016</v>
      </c>
      <c r="AA8568">
        <v>11</v>
      </c>
      <c r="AB8568">
        <v>17</v>
      </c>
      <c r="AC8568">
        <v>42704</v>
      </c>
      <c r="AD8568" t="s">
        <v>10993</v>
      </c>
    </row>
    <row r="8569" spans="1:30">
      <c r="A8569">
        <v>8568</v>
      </c>
      <c r="B8569" t="s">
        <v>10117</v>
      </c>
      <c r="C8569">
        <v>42684</v>
      </c>
      <c r="D8569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 t="s">
        <v>11010</v>
      </c>
      <c r="T8569">
        <v>6</v>
      </c>
      <c r="U8569">
        <v>0.2</v>
      </c>
      <c r="V8569" t="b">
        <v>0</v>
      </c>
      <c r="W8569">
        <v>10.8864</v>
      </c>
      <c r="X8569">
        <v>24.883199999999999</v>
      </c>
      <c r="Y8569">
        <v>6.2208000000000006</v>
      </c>
      <c r="Z8569">
        <v>2016</v>
      </c>
      <c r="AA8569">
        <v>11</v>
      </c>
      <c r="AB8569">
        <v>10</v>
      </c>
      <c r="AC8569">
        <v>42704</v>
      </c>
      <c r="AD8569" t="s">
        <v>10993</v>
      </c>
    </row>
    <row r="8570" spans="1:30">
      <c r="A8570">
        <v>8569</v>
      </c>
      <c r="B8570" t="s">
        <v>10118</v>
      </c>
      <c r="C8570">
        <v>42710</v>
      </c>
      <c r="D8570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 t="s">
        <v>11011</v>
      </c>
      <c r="T8570">
        <v>7</v>
      </c>
      <c r="U8570">
        <v>0.2</v>
      </c>
      <c r="V8570" t="b">
        <v>0</v>
      </c>
      <c r="W8570">
        <v>314.84179999999998</v>
      </c>
      <c r="X8570">
        <v>774.99520000000007</v>
      </c>
      <c r="Y8570">
        <v>193.74880000000002</v>
      </c>
      <c r="Z8570">
        <v>2016</v>
      </c>
      <c r="AA8570">
        <v>12</v>
      </c>
      <c r="AB8570">
        <v>6</v>
      </c>
      <c r="AC8570">
        <v>42735</v>
      </c>
      <c r="AD8570" t="s">
        <v>10991</v>
      </c>
    </row>
    <row r="8571" spans="1:30">
      <c r="A8571">
        <v>8570</v>
      </c>
      <c r="B8571" t="s">
        <v>10118</v>
      </c>
      <c r="C8571">
        <v>42710</v>
      </c>
      <c r="D857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 t="s">
        <v>11010</v>
      </c>
      <c r="T8571">
        <v>13</v>
      </c>
      <c r="U8571">
        <v>0.2</v>
      </c>
      <c r="V8571" t="b">
        <v>0</v>
      </c>
      <c r="W8571">
        <v>77.8232</v>
      </c>
      <c r="X8571">
        <v>177.88159999999999</v>
      </c>
      <c r="Y8571">
        <v>44.470400000000005</v>
      </c>
      <c r="Z8571">
        <v>2016</v>
      </c>
      <c r="AA8571">
        <v>12</v>
      </c>
      <c r="AB8571">
        <v>6</v>
      </c>
      <c r="AC8571">
        <v>42735</v>
      </c>
      <c r="AD8571" t="s">
        <v>10991</v>
      </c>
    </row>
    <row r="8572" spans="1:30">
      <c r="A8572">
        <v>8571</v>
      </c>
      <c r="B8572" t="s">
        <v>10118</v>
      </c>
      <c r="C8572">
        <v>42710</v>
      </c>
      <c r="D8572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 t="s">
        <v>11010</v>
      </c>
      <c r="T8572">
        <v>2</v>
      </c>
      <c r="U8572">
        <v>0.2</v>
      </c>
      <c r="V8572" t="b">
        <v>0</v>
      </c>
      <c r="W8572">
        <v>89.997</v>
      </c>
      <c r="X8572">
        <v>383.98719999999997</v>
      </c>
      <c r="Y8572">
        <v>95.996800000000007</v>
      </c>
      <c r="Z8572">
        <v>2016</v>
      </c>
      <c r="AA8572">
        <v>12</v>
      </c>
      <c r="AB8572">
        <v>6</v>
      </c>
      <c r="AC8572">
        <v>42735</v>
      </c>
      <c r="AD8572" t="s">
        <v>10991</v>
      </c>
    </row>
    <row r="8573" spans="1:30">
      <c r="A8573">
        <v>8572</v>
      </c>
      <c r="B8573" t="s">
        <v>10119</v>
      </c>
      <c r="C8573">
        <v>42463</v>
      </c>
      <c r="D8573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 t="s">
        <v>11010</v>
      </c>
      <c r="T8573">
        <v>3</v>
      </c>
      <c r="U8573">
        <v>0.2</v>
      </c>
      <c r="V8573" t="b">
        <v>0</v>
      </c>
      <c r="W8573">
        <v>3.21</v>
      </c>
      <c r="X8573">
        <v>8.2176000000000009</v>
      </c>
      <c r="Y8573">
        <v>2.0544000000000002</v>
      </c>
      <c r="Z8573">
        <v>2016</v>
      </c>
      <c r="AA8573">
        <v>4</v>
      </c>
      <c r="AB8573">
        <v>3</v>
      </c>
      <c r="AC8573">
        <v>42490</v>
      </c>
      <c r="AD8573" t="s">
        <v>10996</v>
      </c>
    </row>
    <row r="8574" spans="1:30">
      <c r="A8574">
        <v>8573</v>
      </c>
      <c r="B8574" t="s">
        <v>10120</v>
      </c>
      <c r="C8574">
        <v>41971</v>
      </c>
      <c r="D8574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 t="s">
        <v>11011</v>
      </c>
      <c r="T8574">
        <v>5</v>
      </c>
      <c r="U8574">
        <v>0.4</v>
      </c>
      <c r="V8574" t="b">
        <v>0</v>
      </c>
      <c r="W8574">
        <v>-199.77</v>
      </c>
      <c r="X8574">
        <v>599.30999999999995</v>
      </c>
      <c r="Y8574">
        <v>399.54</v>
      </c>
      <c r="Z8574">
        <v>2014</v>
      </c>
      <c r="AA8574">
        <v>11</v>
      </c>
      <c r="AB8574">
        <v>28</v>
      </c>
      <c r="AC8574">
        <v>41973</v>
      </c>
      <c r="AD8574" t="s">
        <v>10994</v>
      </c>
    </row>
    <row r="8575" spans="1:30">
      <c r="A8575">
        <v>8574</v>
      </c>
      <c r="B8575" t="s">
        <v>10121</v>
      </c>
      <c r="C8575">
        <v>42297</v>
      </c>
      <c r="D8575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 t="s">
        <v>11010</v>
      </c>
      <c r="T8575">
        <v>2</v>
      </c>
      <c r="U8575">
        <v>0</v>
      </c>
      <c r="V8575" t="b">
        <v>0</v>
      </c>
      <c r="W8575">
        <v>11.543200000000001</v>
      </c>
      <c r="X8575">
        <v>24.56</v>
      </c>
      <c r="Y8575">
        <v>0</v>
      </c>
      <c r="Z8575">
        <v>2015</v>
      </c>
      <c r="AA8575">
        <v>10</v>
      </c>
      <c r="AB8575">
        <v>20</v>
      </c>
      <c r="AC8575">
        <v>42308</v>
      </c>
      <c r="AD8575" t="s">
        <v>10991</v>
      </c>
    </row>
    <row r="8576" spans="1:30">
      <c r="A8576">
        <v>8575</v>
      </c>
      <c r="B8576" t="s">
        <v>10122</v>
      </c>
      <c r="C8576">
        <v>41901</v>
      </c>
      <c r="D8576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 t="s">
        <v>11010</v>
      </c>
      <c r="T8576">
        <v>3</v>
      </c>
      <c r="U8576">
        <v>0</v>
      </c>
      <c r="V8576" t="b">
        <v>0</v>
      </c>
      <c r="W8576">
        <v>0.1134</v>
      </c>
      <c r="X8576">
        <v>5.67</v>
      </c>
      <c r="Y8576">
        <v>0</v>
      </c>
      <c r="Z8576">
        <v>2014</v>
      </c>
      <c r="AA8576">
        <v>9</v>
      </c>
      <c r="AB8576">
        <v>19</v>
      </c>
      <c r="AC8576">
        <v>41912</v>
      </c>
      <c r="AD8576" t="s">
        <v>10994</v>
      </c>
    </row>
    <row r="8577" spans="1:30">
      <c r="A8577">
        <v>8576</v>
      </c>
      <c r="B8577" t="s">
        <v>10123</v>
      </c>
      <c r="C8577">
        <v>42974</v>
      </c>
      <c r="D8577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 t="s">
        <v>11010</v>
      </c>
      <c r="T8577">
        <v>4</v>
      </c>
      <c r="U8577">
        <v>0.2</v>
      </c>
      <c r="V8577" t="b">
        <v>0</v>
      </c>
      <c r="W8577">
        <v>0.89600000000000002</v>
      </c>
      <c r="X8577">
        <v>11.4688</v>
      </c>
      <c r="Y8577">
        <v>2.8672000000000004</v>
      </c>
      <c r="Z8577">
        <v>2017</v>
      </c>
      <c r="AA8577">
        <v>8</v>
      </c>
      <c r="AB8577">
        <v>27</v>
      </c>
      <c r="AC8577">
        <v>42978</v>
      </c>
      <c r="AD8577" t="s">
        <v>10996</v>
      </c>
    </row>
    <row r="8578" spans="1:30">
      <c r="A8578">
        <v>8577</v>
      </c>
      <c r="B8578" t="s">
        <v>10124</v>
      </c>
      <c r="C8578">
        <v>42919</v>
      </c>
      <c r="D8578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 t="s">
        <v>11010</v>
      </c>
      <c r="T8578">
        <v>1</v>
      </c>
      <c r="U8578">
        <v>0</v>
      </c>
      <c r="V8578" t="b">
        <v>0</v>
      </c>
      <c r="W8578">
        <v>26.597999999999999</v>
      </c>
      <c r="X8578">
        <v>102.3</v>
      </c>
      <c r="Y8578">
        <v>0</v>
      </c>
      <c r="Z8578">
        <v>2017</v>
      </c>
      <c r="AA8578">
        <v>7</v>
      </c>
      <c r="AB8578">
        <v>3</v>
      </c>
      <c r="AC8578">
        <v>42947</v>
      </c>
      <c r="AD8578" t="s">
        <v>10990</v>
      </c>
    </row>
    <row r="8579" spans="1:30">
      <c r="A8579">
        <v>8578</v>
      </c>
      <c r="B8579" t="s">
        <v>10125</v>
      </c>
      <c r="C8579">
        <v>43091</v>
      </c>
      <c r="D8579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 t="s">
        <v>11011</v>
      </c>
      <c r="T8579">
        <v>2</v>
      </c>
      <c r="U8579">
        <v>0</v>
      </c>
      <c r="V8579" t="b">
        <v>0</v>
      </c>
      <c r="W8579">
        <v>97.203199999999995</v>
      </c>
      <c r="X8579">
        <v>607.52</v>
      </c>
      <c r="Y8579">
        <v>0</v>
      </c>
      <c r="Z8579">
        <v>2017</v>
      </c>
      <c r="AA8579">
        <v>12</v>
      </c>
      <c r="AB8579">
        <v>22</v>
      </c>
      <c r="AC8579">
        <v>43100</v>
      </c>
      <c r="AD8579" t="s">
        <v>10994</v>
      </c>
    </row>
    <row r="8580" spans="1:30">
      <c r="A8580">
        <v>8579</v>
      </c>
      <c r="B8580" t="s">
        <v>10125</v>
      </c>
      <c r="C8580">
        <v>43091</v>
      </c>
      <c r="D8580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 t="s">
        <v>11010</v>
      </c>
      <c r="T8580">
        <v>2</v>
      </c>
      <c r="U8580">
        <v>0</v>
      </c>
      <c r="V8580" t="b">
        <v>0</v>
      </c>
      <c r="W8580">
        <v>7.79</v>
      </c>
      <c r="X8580">
        <v>31.16</v>
      </c>
      <c r="Y8580">
        <v>0</v>
      </c>
      <c r="Z8580">
        <v>2017</v>
      </c>
      <c r="AA8580">
        <v>12</v>
      </c>
      <c r="AB8580">
        <v>22</v>
      </c>
      <c r="AC8580">
        <v>43100</v>
      </c>
      <c r="AD8580" t="s">
        <v>10994</v>
      </c>
    </row>
    <row r="8581" spans="1:30">
      <c r="A8581">
        <v>8580</v>
      </c>
      <c r="B8581" t="s">
        <v>10126</v>
      </c>
      <c r="C8581">
        <v>42731</v>
      </c>
      <c r="D858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 t="s">
        <v>11010</v>
      </c>
      <c r="T8581">
        <v>1</v>
      </c>
      <c r="U8581">
        <v>0</v>
      </c>
      <c r="V8581" t="b">
        <v>0</v>
      </c>
      <c r="W8581">
        <v>1.2005999999999999</v>
      </c>
      <c r="X8581">
        <v>2.61</v>
      </c>
      <c r="Y8581">
        <v>0</v>
      </c>
      <c r="Z8581">
        <v>2016</v>
      </c>
      <c r="AA8581">
        <v>12</v>
      </c>
      <c r="AB8581">
        <v>27</v>
      </c>
      <c r="AC8581">
        <v>42735</v>
      </c>
      <c r="AD8581" t="s">
        <v>10991</v>
      </c>
    </row>
    <row r="8582" spans="1:30">
      <c r="A8582">
        <v>8581</v>
      </c>
      <c r="B8582" t="s">
        <v>10127</v>
      </c>
      <c r="C8582">
        <v>41779</v>
      </c>
      <c r="D8582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 t="s">
        <v>11010</v>
      </c>
      <c r="T8582">
        <v>3</v>
      </c>
      <c r="U8582">
        <v>0.6</v>
      </c>
      <c r="V8582" t="s">
        <v>11012</v>
      </c>
      <c r="W8582">
        <v>-5.9409000000000001</v>
      </c>
      <c r="X8582">
        <v>4.1328000000000005</v>
      </c>
      <c r="Y8582">
        <v>6.1992000000000003</v>
      </c>
      <c r="Z8582">
        <v>2014</v>
      </c>
      <c r="AA8582">
        <v>5</v>
      </c>
      <c r="AB8582">
        <v>20</v>
      </c>
      <c r="AC8582">
        <v>41790</v>
      </c>
      <c r="AD8582" t="s">
        <v>10991</v>
      </c>
    </row>
    <row r="8583" spans="1:30">
      <c r="A8583">
        <v>8582</v>
      </c>
      <c r="B8583" t="s">
        <v>10127</v>
      </c>
      <c r="C8583">
        <v>41779</v>
      </c>
      <c r="D8583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 t="s">
        <v>11010</v>
      </c>
      <c r="T8583">
        <v>2</v>
      </c>
      <c r="U8583">
        <v>0.2</v>
      </c>
      <c r="V8583" t="b">
        <v>0</v>
      </c>
      <c r="W8583">
        <v>3.6288</v>
      </c>
      <c r="X8583">
        <v>8.2943999999999996</v>
      </c>
      <c r="Y8583">
        <v>2.0736000000000003</v>
      </c>
      <c r="Z8583">
        <v>2014</v>
      </c>
      <c r="AA8583">
        <v>5</v>
      </c>
      <c r="AB8583">
        <v>20</v>
      </c>
      <c r="AC8583">
        <v>41790</v>
      </c>
      <c r="AD8583" t="s">
        <v>10991</v>
      </c>
    </row>
    <row r="8584" spans="1:30">
      <c r="A8584">
        <v>8583</v>
      </c>
      <c r="B8584" t="s">
        <v>10127</v>
      </c>
      <c r="C8584">
        <v>41779</v>
      </c>
      <c r="D8584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 t="s">
        <v>11010</v>
      </c>
      <c r="T8584">
        <v>2</v>
      </c>
      <c r="U8584">
        <v>0.2</v>
      </c>
      <c r="V8584" t="b">
        <v>0</v>
      </c>
      <c r="W8584">
        <v>-3.6372</v>
      </c>
      <c r="X8584">
        <v>16.627199999999998</v>
      </c>
      <c r="Y8584">
        <v>4.1567999999999996</v>
      </c>
      <c r="Z8584">
        <v>2014</v>
      </c>
      <c r="AA8584">
        <v>5</v>
      </c>
      <c r="AB8584">
        <v>20</v>
      </c>
      <c r="AC8584">
        <v>41790</v>
      </c>
      <c r="AD8584" t="s">
        <v>10991</v>
      </c>
    </row>
    <row r="8585" spans="1:30">
      <c r="A8585">
        <v>8584</v>
      </c>
      <c r="B8585" t="s">
        <v>10127</v>
      </c>
      <c r="C8585">
        <v>41779</v>
      </c>
      <c r="D8585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 t="s">
        <v>11010</v>
      </c>
      <c r="T8585">
        <v>5</v>
      </c>
      <c r="U8585">
        <v>0.2</v>
      </c>
      <c r="V8585" t="b">
        <v>0</v>
      </c>
      <c r="W8585">
        <v>-13.391999999999999</v>
      </c>
      <c r="X8585">
        <v>53.567999999999998</v>
      </c>
      <c r="Y8585">
        <v>13.391999999999999</v>
      </c>
      <c r="Z8585">
        <v>2014</v>
      </c>
      <c r="AA8585">
        <v>5</v>
      </c>
      <c r="AB8585">
        <v>20</v>
      </c>
      <c r="AC8585">
        <v>41790</v>
      </c>
      <c r="AD8585" t="s">
        <v>10991</v>
      </c>
    </row>
    <row r="8586" spans="1:30">
      <c r="A8586">
        <v>8585</v>
      </c>
      <c r="B8586" t="s">
        <v>10129</v>
      </c>
      <c r="C8586">
        <v>41674</v>
      </c>
      <c r="D8586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 t="s">
        <v>11010</v>
      </c>
      <c r="T8586">
        <v>2</v>
      </c>
      <c r="U8586">
        <v>0.2</v>
      </c>
      <c r="V8586" t="b">
        <v>0</v>
      </c>
      <c r="W8586">
        <v>6.0368000000000004</v>
      </c>
      <c r="X8586">
        <v>13.798400000000001</v>
      </c>
      <c r="Y8586">
        <v>3.4496000000000002</v>
      </c>
      <c r="Z8586">
        <v>2014</v>
      </c>
      <c r="AA8586">
        <v>2</v>
      </c>
      <c r="AB8586">
        <v>4</v>
      </c>
      <c r="AC8586">
        <v>41698</v>
      </c>
      <c r="AD8586" t="s">
        <v>10991</v>
      </c>
    </row>
    <row r="8587" spans="1:30">
      <c r="A8587">
        <v>8586</v>
      </c>
      <c r="B8587" t="s">
        <v>10130</v>
      </c>
      <c r="C8587">
        <v>43078</v>
      </c>
      <c r="D8587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 t="s">
        <v>11010</v>
      </c>
      <c r="T8587">
        <v>7</v>
      </c>
      <c r="U8587">
        <v>0.7</v>
      </c>
      <c r="V8587" t="s">
        <v>11012</v>
      </c>
      <c r="W8587">
        <v>-8.1311999999999998</v>
      </c>
      <c r="X8587">
        <v>3.3264000000000005</v>
      </c>
      <c r="Y8587">
        <v>7.7615999999999987</v>
      </c>
      <c r="Z8587">
        <v>2017</v>
      </c>
      <c r="AA8587">
        <v>12</v>
      </c>
      <c r="AB8587">
        <v>9</v>
      </c>
      <c r="AC8587">
        <v>43100</v>
      </c>
      <c r="AD8587" t="s">
        <v>10995</v>
      </c>
    </row>
    <row r="8588" spans="1:30">
      <c r="A8588">
        <v>8587</v>
      </c>
      <c r="B8588" t="s">
        <v>10131</v>
      </c>
      <c r="C8588">
        <v>42927</v>
      </c>
      <c r="D8588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 t="s">
        <v>11011</v>
      </c>
      <c r="T8588">
        <v>5</v>
      </c>
      <c r="U8588">
        <v>0</v>
      </c>
      <c r="V8588" t="b">
        <v>0</v>
      </c>
      <c r="W8588">
        <v>244.6155</v>
      </c>
      <c r="X8588">
        <v>1287.45</v>
      </c>
      <c r="Y8588">
        <v>0</v>
      </c>
      <c r="Z8588">
        <v>2017</v>
      </c>
      <c r="AA8588">
        <v>7</v>
      </c>
      <c r="AB8588">
        <v>11</v>
      </c>
      <c r="AC8588">
        <v>42947</v>
      </c>
      <c r="AD8588" t="s">
        <v>10991</v>
      </c>
    </row>
    <row r="8589" spans="1:30">
      <c r="A8589">
        <v>8588</v>
      </c>
      <c r="B8589" t="s">
        <v>10131</v>
      </c>
      <c r="C8589">
        <v>42927</v>
      </c>
      <c r="D8589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 t="s">
        <v>11010</v>
      </c>
      <c r="T8589">
        <v>5</v>
      </c>
      <c r="U8589">
        <v>0</v>
      </c>
      <c r="V8589" t="b">
        <v>0</v>
      </c>
      <c r="W8589">
        <v>43.706000000000003</v>
      </c>
      <c r="X8589">
        <v>168.1</v>
      </c>
      <c r="Y8589">
        <v>0</v>
      </c>
      <c r="Z8589">
        <v>2017</v>
      </c>
      <c r="AA8589">
        <v>7</v>
      </c>
      <c r="AB8589">
        <v>11</v>
      </c>
      <c r="AC8589">
        <v>42947</v>
      </c>
      <c r="AD8589" t="s">
        <v>10991</v>
      </c>
    </row>
    <row r="8590" spans="1:30">
      <c r="A8590">
        <v>8589</v>
      </c>
      <c r="B8590" t="s">
        <v>10132</v>
      </c>
      <c r="C8590">
        <v>42139</v>
      </c>
      <c r="D8590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 t="s">
        <v>11010</v>
      </c>
      <c r="T8590">
        <v>2</v>
      </c>
      <c r="U8590">
        <v>0.2</v>
      </c>
      <c r="V8590" t="b">
        <v>0</v>
      </c>
      <c r="W8590">
        <v>-10.393599999999999</v>
      </c>
      <c r="X8590">
        <v>41.574400000000004</v>
      </c>
      <c r="Y8590">
        <v>10.393600000000001</v>
      </c>
      <c r="Z8590">
        <v>2015</v>
      </c>
      <c r="AA8590">
        <v>5</v>
      </c>
      <c r="AB8590">
        <v>15</v>
      </c>
      <c r="AC8590">
        <v>42155</v>
      </c>
      <c r="AD8590" t="s">
        <v>10994</v>
      </c>
    </row>
    <row r="8591" spans="1:30">
      <c r="A8591">
        <v>8590</v>
      </c>
      <c r="B8591" t="s">
        <v>10133</v>
      </c>
      <c r="C8591">
        <v>42764</v>
      </c>
      <c r="D859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 t="s">
        <v>11010</v>
      </c>
      <c r="T8591">
        <v>2</v>
      </c>
      <c r="U8591">
        <v>0.2</v>
      </c>
      <c r="V8591" t="b">
        <v>0</v>
      </c>
      <c r="W8591">
        <v>0.4768</v>
      </c>
      <c r="X8591">
        <v>3.8144</v>
      </c>
      <c r="Y8591">
        <v>0.9536</v>
      </c>
      <c r="Z8591">
        <v>2017</v>
      </c>
      <c r="AA8591">
        <v>1</v>
      </c>
      <c r="AB8591">
        <v>29</v>
      </c>
      <c r="AC8591">
        <v>42766</v>
      </c>
      <c r="AD8591" t="s">
        <v>10996</v>
      </c>
    </row>
    <row r="8592" spans="1:30">
      <c r="A8592">
        <v>8591</v>
      </c>
      <c r="B8592" t="s">
        <v>10134</v>
      </c>
      <c r="C8592">
        <v>43007</v>
      </c>
      <c r="D8592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 t="s">
        <v>11010</v>
      </c>
      <c r="T8592">
        <v>3</v>
      </c>
      <c r="U8592">
        <v>0</v>
      </c>
      <c r="V8592" t="b">
        <v>0</v>
      </c>
      <c r="W8592">
        <v>3.9102000000000001</v>
      </c>
      <c r="X8592">
        <v>7.98</v>
      </c>
      <c r="Y8592">
        <v>0</v>
      </c>
      <c r="Z8592">
        <v>2017</v>
      </c>
      <c r="AA8592">
        <v>9</v>
      </c>
      <c r="AB8592">
        <v>29</v>
      </c>
      <c r="AC8592">
        <v>43008</v>
      </c>
      <c r="AD8592" t="s">
        <v>10994</v>
      </c>
    </row>
    <row r="8593" spans="1:30">
      <c r="A8593">
        <v>8592</v>
      </c>
      <c r="B8593" t="s">
        <v>10135</v>
      </c>
      <c r="C8593">
        <v>42848</v>
      </c>
      <c r="D8593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 t="s">
        <v>11010</v>
      </c>
      <c r="T8593">
        <v>2</v>
      </c>
      <c r="U8593">
        <v>0.2</v>
      </c>
      <c r="V8593" t="b">
        <v>0</v>
      </c>
      <c r="W8593">
        <v>7.008</v>
      </c>
      <c r="X8593">
        <v>14.950399999999998</v>
      </c>
      <c r="Y8593">
        <v>3.7376</v>
      </c>
      <c r="Z8593">
        <v>2017</v>
      </c>
      <c r="AA8593">
        <v>4</v>
      </c>
      <c r="AB8593">
        <v>23</v>
      </c>
      <c r="AC8593">
        <v>42855</v>
      </c>
      <c r="AD8593" t="s">
        <v>10996</v>
      </c>
    </row>
    <row r="8594" spans="1:30">
      <c r="A8594">
        <v>8593</v>
      </c>
      <c r="B8594" t="s">
        <v>10135</v>
      </c>
      <c r="C8594">
        <v>42848</v>
      </c>
      <c r="D8594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 t="s">
        <v>11010</v>
      </c>
      <c r="T8594">
        <v>3</v>
      </c>
      <c r="U8594">
        <v>0.2</v>
      </c>
      <c r="V8594" t="b">
        <v>0</v>
      </c>
      <c r="W8594">
        <v>3.3534000000000002</v>
      </c>
      <c r="X8594">
        <v>9.3311999999999991</v>
      </c>
      <c r="Y8594">
        <v>2.3328000000000002</v>
      </c>
      <c r="Z8594">
        <v>2017</v>
      </c>
      <c r="AA8594">
        <v>4</v>
      </c>
      <c r="AB8594">
        <v>23</v>
      </c>
      <c r="AC8594">
        <v>42855</v>
      </c>
      <c r="AD8594" t="s">
        <v>10996</v>
      </c>
    </row>
    <row r="8595" spans="1:30">
      <c r="A8595">
        <v>8594</v>
      </c>
      <c r="B8595" t="s">
        <v>10137</v>
      </c>
      <c r="C8595">
        <v>43048</v>
      </c>
      <c r="D8595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 t="s">
        <v>11010</v>
      </c>
      <c r="T8595">
        <v>3</v>
      </c>
      <c r="U8595">
        <v>0.2</v>
      </c>
      <c r="V8595" t="b">
        <v>0</v>
      </c>
      <c r="W8595">
        <v>38.395200000000003</v>
      </c>
      <c r="X8595">
        <v>153.58080000000001</v>
      </c>
      <c r="Y8595">
        <v>38.395200000000003</v>
      </c>
      <c r="Z8595">
        <v>2017</v>
      </c>
      <c r="AA8595">
        <v>11</v>
      </c>
      <c r="AB8595">
        <v>9</v>
      </c>
      <c r="AC8595">
        <v>43069</v>
      </c>
      <c r="AD8595" t="s">
        <v>10993</v>
      </c>
    </row>
    <row r="8596" spans="1:30">
      <c r="A8596">
        <v>8595</v>
      </c>
      <c r="B8596" t="s">
        <v>10137</v>
      </c>
      <c r="C8596">
        <v>43048</v>
      </c>
      <c r="D8596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 t="s">
        <v>11011</v>
      </c>
      <c r="T8596">
        <v>4</v>
      </c>
      <c r="U8596">
        <v>0.2</v>
      </c>
      <c r="V8596" t="b">
        <v>0</v>
      </c>
      <c r="W8596">
        <v>31.198</v>
      </c>
      <c r="X8596">
        <v>399.33440000000002</v>
      </c>
      <c r="Y8596">
        <v>99.833600000000004</v>
      </c>
      <c r="Z8596">
        <v>2017</v>
      </c>
      <c r="AA8596">
        <v>11</v>
      </c>
      <c r="AB8596">
        <v>9</v>
      </c>
      <c r="AC8596">
        <v>43069</v>
      </c>
      <c r="AD8596" t="s">
        <v>10993</v>
      </c>
    </row>
    <row r="8597" spans="1:30">
      <c r="A8597">
        <v>8596</v>
      </c>
      <c r="B8597" t="s">
        <v>10138</v>
      </c>
      <c r="C8597">
        <v>41764</v>
      </c>
      <c r="D8597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 t="s">
        <v>11010</v>
      </c>
      <c r="T8597">
        <v>2</v>
      </c>
      <c r="U8597">
        <v>0</v>
      </c>
      <c r="V8597" t="b">
        <v>0</v>
      </c>
      <c r="W8597">
        <v>5.3460000000000001</v>
      </c>
      <c r="X8597">
        <v>11.88</v>
      </c>
      <c r="Y8597">
        <v>0</v>
      </c>
      <c r="Z8597">
        <v>2014</v>
      </c>
      <c r="AA8597">
        <v>5</v>
      </c>
      <c r="AB8597">
        <v>5</v>
      </c>
      <c r="AC8597">
        <v>41790</v>
      </c>
      <c r="AD8597" t="s">
        <v>10990</v>
      </c>
    </row>
    <row r="8598" spans="1:30">
      <c r="A8598">
        <v>8597</v>
      </c>
      <c r="B8598" t="s">
        <v>10138</v>
      </c>
      <c r="C8598">
        <v>41764</v>
      </c>
      <c r="D8598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 t="s">
        <v>11010</v>
      </c>
      <c r="T8598">
        <v>1</v>
      </c>
      <c r="U8598">
        <v>0</v>
      </c>
      <c r="V8598" t="b">
        <v>0</v>
      </c>
      <c r="W8598">
        <v>16.6568</v>
      </c>
      <c r="X8598">
        <v>35.44</v>
      </c>
      <c r="Y8598">
        <v>0</v>
      </c>
      <c r="Z8598">
        <v>2014</v>
      </c>
      <c r="AA8598">
        <v>5</v>
      </c>
      <c r="AB8598">
        <v>5</v>
      </c>
      <c r="AC8598">
        <v>41790</v>
      </c>
      <c r="AD8598" t="s">
        <v>10990</v>
      </c>
    </row>
    <row r="8599" spans="1:30">
      <c r="A8599">
        <v>8598</v>
      </c>
      <c r="B8599" t="s">
        <v>10139</v>
      </c>
      <c r="C8599">
        <v>42670</v>
      </c>
      <c r="D8599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 t="s">
        <v>11010</v>
      </c>
      <c r="T8599">
        <v>4</v>
      </c>
      <c r="U8599">
        <v>0.2</v>
      </c>
      <c r="V8599" t="b">
        <v>0</v>
      </c>
      <c r="W8599">
        <v>25.175999999999998</v>
      </c>
      <c r="X8599">
        <v>53.708799999999997</v>
      </c>
      <c r="Y8599">
        <v>13.427199999999999</v>
      </c>
      <c r="Z8599">
        <v>2016</v>
      </c>
      <c r="AA8599">
        <v>10</v>
      </c>
      <c r="AB8599">
        <v>27</v>
      </c>
      <c r="AC8599">
        <v>42674</v>
      </c>
      <c r="AD8599" t="s">
        <v>10993</v>
      </c>
    </row>
    <row r="8600" spans="1:30">
      <c r="A8600">
        <v>8599</v>
      </c>
      <c r="B8600" t="s">
        <v>10140</v>
      </c>
      <c r="C8600">
        <v>41969</v>
      </c>
      <c r="D8600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 t="s">
        <v>11010</v>
      </c>
      <c r="T8600">
        <v>3</v>
      </c>
      <c r="U8600">
        <v>0.2</v>
      </c>
      <c r="V8600" t="b">
        <v>0</v>
      </c>
      <c r="W8600">
        <v>1.512</v>
      </c>
      <c r="X8600">
        <v>3.4560000000000004</v>
      </c>
      <c r="Y8600">
        <v>0.8640000000000001</v>
      </c>
      <c r="Z8600">
        <v>2014</v>
      </c>
      <c r="AA8600">
        <v>11</v>
      </c>
      <c r="AB8600">
        <v>26</v>
      </c>
      <c r="AC8600">
        <v>41973</v>
      </c>
      <c r="AD8600" t="s">
        <v>10992</v>
      </c>
    </row>
    <row r="8601" spans="1:30">
      <c r="A8601">
        <v>8600</v>
      </c>
      <c r="B8601" t="s">
        <v>10140</v>
      </c>
      <c r="C8601">
        <v>41969</v>
      </c>
      <c r="D860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 t="s">
        <v>11010</v>
      </c>
      <c r="T8601">
        <v>3</v>
      </c>
      <c r="U8601">
        <v>0</v>
      </c>
      <c r="V8601" t="b">
        <v>0</v>
      </c>
      <c r="W8601">
        <v>7.0217999999999998</v>
      </c>
      <c r="X8601">
        <v>14.94</v>
      </c>
      <c r="Y8601">
        <v>0</v>
      </c>
      <c r="Z8601">
        <v>2014</v>
      </c>
      <c r="AA8601">
        <v>11</v>
      </c>
      <c r="AB8601">
        <v>26</v>
      </c>
      <c r="AC8601">
        <v>41973</v>
      </c>
      <c r="AD8601" t="s">
        <v>10992</v>
      </c>
    </row>
    <row r="8602" spans="1:30">
      <c r="A8602">
        <v>8601</v>
      </c>
      <c r="B8602" t="s">
        <v>10140</v>
      </c>
      <c r="C8602">
        <v>41969</v>
      </c>
      <c r="D8602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 t="s">
        <v>11010</v>
      </c>
      <c r="T8602">
        <v>2</v>
      </c>
      <c r="U8602">
        <v>0</v>
      </c>
      <c r="V8602" t="b">
        <v>0</v>
      </c>
      <c r="W8602">
        <v>11.3512</v>
      </c>
      <c r="X8602">
        <v>40.54</v>
      </c>
      <c r="Y8602">
        <v>0</v>
      </c>
      <c r="Z8602">
        <v>2014</v>
      </c>
      <c r="AA8602">
        <v>11</v>
      </c>
      <c r="AB8602">
        <v>26</v>
      </c>
      <c r="AC8602">
        <v>41973</v>
      </c>
      <c r="AD8602" t="s">
        <v>10992</v>
      </c>
    </row>
    <row r="8603" spans="1:30">
      <c r="A8603">
        <v>8602</v>
      </c>
      <c r="B8603" t="s">
        <v>10140</v>
      </c>
      <c r="C8603">
        <v>41969</v>
      </c>
      <c r="D8603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 t="s">
        <v>11010</v>
      </c>
      <c r="T8603">
        <v>1</v>
      </c>
      <c r="U8603">
        <v>0.2</v>
      </c>
      <c r="V8603" t="b">
        <v>0</v>
      </c>
      <c r="W8603">
        <v>2.5592000000000001</v>
      </c>
      <c r="X8603">
        <v>5.8496000000000006</v>
      </c>
      <c r="Y8603">
        <v>1.4624000000000001</v>
      </c>
      <c r="Z8603">
        <v>2014</v>
      </c>
      <c r="AA8603">
        <v>11</v>
      </c>
      <c r="AB8603">
        <v>26</v>
      </c>
      <c r="AC8603">
        <v>41973</v>
      </c>
      <c r="AD8603" t="s">
        <v>10992</v>
      </c>
    </row>
    <row r="8604" spans="1:30">
      <c r="A8604">
        <v>8603</v>
      </c>
      <c r="B8604" t="s">
        <v>10141</v>
      </c>
      <c r="C8604">
        <v>42004</v>
      </c>
      <c r="D8604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 t="s">
        <v>11010</v>
      </c>
      <c r="T8604">
        <v>7</v>
      </c>
      <c r="U8604">
        <v>0.2</v>
      </c>
      <c r="V8604" t="b">
        <v>0</v>
      </c>
      <c r="W8604">
        <v>59.493000000000002</v>
      </c>
      <c r="X8604">
        <v>380.7552</v>
      </c>
      <c r="Y8604">
        <v>95.188800000000015</v>
      </c>
      <c r="Z8604">
        <v>2014</v>
      </c>
      <c r="AA8604">
        <v>12</v>
      </c>
      <c r="AB8604">
        <v>31</v>
      </c>
      <c r="AC8604">
        <v>42004</v>
      </c>
      <c r="AD8604" t="s">
        <v>10992</v>
      </c>
    </row>
    <row r="8605" spans="1:30">
      <c r="A8605">
        <v>8604</v>
      </c>
      <c r="B8605" t="s">
        <v>10142</v>
      </c>
      <c r="C8605">
        <v>42372</v>
      </c>
      <c r="D8605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 t="s">
        <v>11010</v>
      </c>
      <c r="T8605">
        <v>2</v>
      </c>
      <c r="U8605">
        <v>0.2</v>
      </c>
      <c r="V8605" t="b">
        <v>0</v>
      </c>
      <c r="W8605">
        <v>-5.2640000000000002</v>
      </c>
      <c r="X8605">
        <v>24.064</v>
      </c>
      <c r="Y8605">
        <v>6.016</v>
      </c>
      <c r="Z8605">
        <v>2016</v>
      </c>
      <c r="AA8605">
        <v>1</v>
      </c>
      <c r="AB8605">
        <v>3</v>
      </c>
      <c r="AC8605">
        <v>42400</v>
      </c>
      <c r="AD8605" t="s">
        <v>10996</v>
      </c>
    </row>
    <row r="8606" spans="1:30">
      <c r="A8606">
        <v>8605</v>
      </c>
      <c r="B8606" t="s">
        <v>10142</v>
      </c>
      <c r="C8606">
        <v>42372</v>
      </c>
      <c r="D8606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 t="s">
        <v>11010</v>
      </c>
      <c r="T8606">
        <v>3</v>
      </c>
      <c r="U8606">
        <v>0.2</v>
      </c>
      <c r="V8606" t="b">
        <v>0</v>
      </c>
      <c r="W8606">
        <v>-6.21</v>
      </c>
      <c r="X8606">
        <v>132.47999999999999</v>
      </c>
      <c r="Y8606">
        <v>33.119999999999997</v>
      </c>
      <c r="Z8606">
        <v>2016</v>
      </c>
      <c r="AA8606">
        <v>1</v>
      </c>
      <c r="AB8606">
        <v>3</v>
      </c>
      <c r="AC8606">
        <v>42400</v>
      </c>
      <c r="AD8606" t="s">
        <v>10996</v>
      </c>
    </row>
    <row r="8607" spans="1:30">
      <c r="A8607">
        <v>8606</v>
      </c>
      <c r="B8607" t="s">
        <v>10142</v>
      </c>
      <c r="C8607">
        <v>42372</v>
      </c>
      <c r="D8607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 t="s">
        <v>11010</v>
      </c>
      <c r="T8607">
        <v>5</v>
      </c>
      <c r="U8607">
        <v>0.2</v>
      </c>
      <c r="V8607" t="b">
        <v>0</v>
      </c>
      <c r="W8607">
        <v>13.571999999999999</v>
      </c>
      <c r="X8607">
        <v>144.768</v>
      </c>
      <c r="Y8607">
        <v>36.192</v>
      </c>
      <c r="Z8607">
        <v>2016</v>
      </c>
      <c r="AA8607">
        <v>1</v>
      </c>
      <c r="AB8607">
        <v>3</v>
      </c>
      <c r="AC8607">
        <v>42400</v>
      </c>
      <c r="AD8607" t="s">
        <v>10996</v>
      </c>
    </row>
    <row r="8608" spans="1:30">
      <c r="A8608">
        <v>8607</v>
      </c>
      <c r="B8608" t="s">
        <v>10143</v>
      </c>
      <c r="C8608">
        <v>42965</v>
      </c>
      <c r="D8608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 t="s">
        <v>11010</v>
      </c>
      <c r="T8608">
        <v>2</v>
      </c>
      <c r="U8608">
        <v>0</v>
      </c>
      <c r="V8608" t="b">
        <v>0</v>
      </c>
      <c r="W8608">
        <v>7.6494</v>
      </c>
      <c r="X8608">
        <v>23.18</v>
      </c>
      <c r="Y8608">
        <v>0</v>
      </c>
      <c r="Z8608">
        <v>2017</v>
      </c>
      <c r="AA8608">
        <v>8</v>
      </c>
      <c r="AB8608">
        <v>18</v>
      </c>
      <c r="AC8608">
        <v>42978</v>
      </c>
      <c r="AD8608" t="s">
        <v>10994</v>
      </c>
    </row>
    <row r="8609" spans="1:30">
      <c r="A8609">
        <v>8608</v>
      </c>
      <c r="B8609" t="s">
        <v>10144</v>
      </c>
      <c r="C8609">
        <v>41794</v>
      </c>
      <c r="D8609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 t="s">
        <v>11010</v>
      </c>
      <c r="T8609">
        <v>2</v>
      </c>
      <c r="U8609">
        <v>0</v>
      </c>
      <c r="V8609" t="b">
        <v>0</v>
      </c>
      <c r="W8609">
        <v>21.075199999999999</v>
      </c>
      <c r="X8609">
        <v>56.96</v>
      </c>
      <c r="Y8609">
        <v>0</v>
      </c>
      <c r="Z8609">
        <v>2014</v>
      </c>
      <c r="AA8609">
        <v>6</v>
      </c>
      <c r="AB8609">
        <v>4</v>
      </c>
      <c r="AC8609">
        <v>41820</v>
      </c>
      <c r="AD8609" t="s">
        <v>10992</v>
      </c>
    </row>
    <row r="8610" spans="1:30">
      <c r="A8610">
        <v>8609</v>
      </c>
      <c r="B8610" t="s">
        <v>10144</v>
      </c>
      <c r="C8610">
        <v>41794</v>
      </c>
      <c r="D8610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 t="s">
        <v>11010</v>
      </c>
      <c r="T8610">
        <v>4</v>
      </c>
      <c r="U8610">
        <v>0</v>
      </c>
      <c r="V8610" t="b">
        <v>0</v>
      </c>
      <c r="W8610">
        <v>4.0456000000000003</v>
      </c>
      <c r="X8610">
        <v>15.56</v>
      </c>
      <c r="Y8610">
        <v>0</v>
      </c>
      <c r="Z8610">
        <v>2014</v>
      </c>
      <c r="AA8610">
        <v>6</v>
      </c>
      <c r="AB8610">
        <v>4</v>
      </c>
      <c r="AC8610">
        <v>41820</v>
      </c>
      <c r="AD8610" t="s">
        <v>10992</v>
      </c>
    </row>
    <row r="8611" spans="1:30">
      <c r="A8611">
        <v>8610</v>
      </c>
      <c r="B8611" t="s">
        <v>10144</v>
      </c>
      <c r="C8611">
        <v>41794</v>
      </c>
      <c r="D861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 t="s">
        <v>11010</v>
      </c>
      <c r="T8611">
        <v>2</v>
      </c>
      <c r="U8611">
        <v>0.2</v>
      </c>
      <c r="V8611" t="b">
        <v>0</v>
      </c>
      <c r="W8611">
        <v>-44.195999999999998</v>
      </c>
      <c r="X8611">
        <v>282.8544</v>
      </c>
      <c r="Y8611">
        <v>70.7136</v>
      </c>
      <c r="Z8611">
        <v>2014</v>
      </c>
      <c r="AA8611">
        <v>6</v>
      </c>
      <c r="AB8611">
        <v>4</v>
      </c>
      <c r="AC8611">
        <v>41820</v>
      </c>
      <c r="AD8611" t="s">
        <v>10992</v>
      </c>
    </row>
    <row r="8612" spans="1:30">
      <c r="A8612">
        <v>8611</v>
      </c>
      <c r="B8612" t="s">
        <v>10144</v>
      </c>
      <c r="C8612">
        <v>41794</v>
      </c>
      <c r="D8612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 t="s">
        <v>11010</v>
      </c>
      <c r="T8612">
        <v>2</v>
      </c>
      <c r="U8612">
        <v>0</v>
      </c>
      <c r="V8612" t="b">
        <v>0</v>
      </c>
      <c r="W8612">
        <v>6.7008000000000001</v>
      </c>
      <c r="X8612">
        <v>13.96</v>
      </c>
      <c r="Y8612">
        <v>0</v>
      </c>
      <c r="Z8612">
        <v>2014</v>
      </c>
      <c r="AA8612">
        <v>6</v>
      </c>
      <c r="AB8612">
        <v>4</v>
      </c>
      <c r="AC8612">
        <v>41820</v>
      </c>
      <c r="AD8612" t="s">
        <v>10992</v>
      </c>
    </row>
    <row r="8613" spans="1:30">
      <c r="A8613">
        <v>8612</v>
      </c>
      <c r="B8613" t="s">
        <v>10145</v>
      </c>
      <c r="C8613">
        <v>43052</v>
      </c>
      <c r="D8613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 t="s">
        <v>11010</v>
      </c>
      <c r="T8613">
        <v>5</v>
      </c>
      <c r="U8613">
        <v>0</v>
      </c>
      <c r="V8613" t="b">
        <v>0</v>
      </c>
      <c r="W8613">
        <v>29.032499999999999</v>
      </c>
      <c r="X8613">
        <v>82.95</v>
      </c>
      <c r="Y8613">
        <v>0</v>
      </c>
      <c r="Z8613">
        <v>2017</v>
      </c>
      <c r="AA8613">
        <v>11</v>
      </c>
      <c r="AB8613">
        <v>13</v>
      </c>
      <c r="AC8613">
        <v>43069</v>
      </c>
      <c r="AD8613" t="s">
        <v>10990</v>
      </c>
    </row>
    <row r="8614" spans="1:30">
      <c r="A8614">
        <v>8613</v>
      </c>
      <c r="B8614" t="s">
        <v>10146</v>
      </c>
      <c r="C8614">
        <v>42397</v>
      </c>
      <c r="D8614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 t="s">
        <v>11010</v>
      </c>
      <c r="T8614">
        <v>2</v>
      </c>
      <c r="U8614">
        <v>0</v>
      </c>
      <c r="V8614" t="b">
        <v>0</v>
      </c>
      <c r="W8614">
        <v>10.316800000000001</v>
      </c>
      <c r="X8614">
        <v>39.68</v>
      </c>
      <c r="Y8614">
        <v>0</v>
      </c>
      <c r="Z8614">
        <v>2016</v>
      </c>
      <c r="AA8614">
        <v>1</v>
      </c>
      <c r="AB8614">
        <v>28</v>
      </c>
      <c r="AC8614">
        <v>42400</v>
      </c>
      <c r="AD8614" t="s">
        <v>10993</v>
      </c>
    </row>
    <row r="8615" spans="1:30">
      <c r="A8615">
        <v>8614</v>
      </c>
      <c r="B8615" t="s">
        <v>10147</v>
      </c>
      <c r="C8615">
        <v>42683</v>
      </c>
      <c r="D8615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 t="s">
        <v>11010</v>
      </c>
      <c r="T8615">
        <v>3</v>
      </c>
      <c r="U8615">
        <v>0</v>
      </c>
      <c r="V8615" t="b">
        <v>0</v>
      </c>
      <c r="W8615">
        <v>177.5889</v>
      </c>
      <c r="X8615">
        <v>479.97</v>
      </c>
      <c r="Y8615">
        <v>0</v>
      </c>
      <c r="Z8615">
        <v>2016</v>
      </c>
      <c r="AA8615">
        <v>11</v>
      </c>
      <c r="AB8615">
        <v>9</v>
      </c>
      <c r="AC8615">
        <v>42704</v>
      </c>
      <c r="AD8615" t="s">
        <v>10992</v>
      </c>
    </row>
    <row r="8616" spans="1:30">
      <c r="A8616">
        <v>8615</v>
      </c>
      <c r="B8616" t="s">
        <v>10148</v>
      </c>
      <c r="C8616">
        <v>42623</v>
      </c>
      <c r="D8616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 t="s">
        <v>11010</v>
      </c>
      <c r="T8616">
        <v>2</v>
      </c>
      <c r="U8616">
        <v>0</v>
      </c>
      <c r="V8616" t="b">
        <v>0</v>
      </c>
      <c r="W8616">
        <v>3.4685999999999999</v>
      </c>
      <c r="X8616">
        <v>7.38</v>
      </c>
      <c r="Y8616">
        <v>0</v>
      </c>
      <c r="Z8616">
        <v>2016</v>
      </c>
      <c r="AA8616">
        <v>9</v>
      </c>
      <c r="AB8616">
        <v>10</v>
      </c>
      <c r="AC8616">
        <v>42643</v>
      </c>
      <c r="AD8616" t="s">
        <v>10995</v>
      </c>
    </row>
    <row r="8617" spans="1:30">
      <c r="A8617">
        <v>8616</v>
      </c>
      <c r="B8617" t="s">
        <v>10148</v>
      </c>
      <c r="C8617">
        <v>42623</v>
      </c>
      <c r="D8617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 t="s">
        <v>11010</v>
      </c>
      <c r="T8617">
        <v>3</v>
      </c>
      <c r="U8617">
        <v>0.2</v>
      </c>
      <c r="V8617" t="b">
        <v>0</v>
      </c>
      <c r="W8617">
        <v>4.4550000000000001</v>
      </c>
      <c r="X8617">
        <v>11.4048</v>
      </c>
      <c r="Y8617">
        <v>2.8512000000000004</v>
      </c>
      <c r="Z8617">
        <v>2016</v>
      </c>
      <c r="AA8617">
        <v>9</v>
      </c>
      <c r="AB8617">
        <v>10</v>
      </c>
      <c r="AC8617">
        <v>42643</v>
      </c>
      <c r="AD8617" t="s">
        <v>10995</v>
      </c>
    </row>
    <row r="8618" spans="1:30">
      <c r="A8618">
        <v>8617</v>
      </c>
      <c r="B8618" t="s">
        <v>10148</v>
      </c>
      <c r="C8618">
        <v>42623</v>
      </c>
      <c r="D8618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 t="s">
        <v>11010</v>
      </c>
      <c r="T8618">
        <v>2</v>
      </c>
      <c r="U8618">
        <v>0</v>
      </c>
      <c r="V8618" t="b">
        <v>0</v>
      </c>
      <c r="W8618">
        <v>40.170200000000001</v>
      </c>
      <c r="X8618">
        <v>81.98</v>
      </c>
      <c r="Y8618">
        <v>0</v>
      </c>
      <c r="Z8618">
        <v>2016</v>
      </c>
      <c r="AA8618">
        <v>9</v>
      </c>
      <c r="AB8618">
        <v>10</v>
      </c>
      <c r="AC8618">
        <v>42643</v>
      </c>
      <c r="AD8618" t="s">
        <v>10995</v>
      </c>
    </row>
    <row r="8619" spans="1:30">
      <c r="A8619">
        <v>8618</v>
      </c>
      <c r="B8619" t="s">
        <v>10148</v>
      </c>
      <c r="C8619">
        <v>42623</v>
      </c>
      <c r="D8619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 t="s">
        <v>11010</v>
      </c>
      <c r="T8619">
        <v>3</v>
      </c>
      <c r="U8619">
        <v>0.2</v>
      </c>
      <c r="V8619" t="b">
        <v>0</v>
      </c>
      <c r="W8619">
        <v>13.868399999999999</v>
      </c>
      <c r="X8619">
        <v>31.699200000000001</v>
      </c>
      <c r="Y8619">
        <v>7.9248000000000012</v>
      </c>
      <c r="Z8619">
        <v>2016</v>
      </c>
      <c r="AA8619">
        <v>9</v>
      </c>
      <c r="AB8619">
        <v>10</v>
      </c>
      <c r="AC8619">
        <v>42643</v>
      </c>
      <c r="AD8619" t="s">
        <v>10995</v>
      </c>
    </row>
    <row r="8620" spans="1:30">
      <c r="A8620">
        <v>8619</v>
      </c>
      <c r="B8620" t="s">
        <v>10149</v>
      </c>
      <c r="C8620">
        <v>42797</v>
      </c>
      <c r="D8620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 t="s">
        <v>11010</v>
      </c>
      <c r="T8620">
        <v>7</v>
      </c>
      <c r="U8620">
        <v>0.2</v>
      </c>
      <c r="V8620" t="b">
        <v>0</v>
      </c>
      <c r="W8620">
        <v>-14.9877</v>
      </c>
      <c r="X8620">
        <v>319.73760000000004</v>
      </c>
      <c r="Y8620">
        <v>79.934400000000011</v>
      </c>
      <c r="Z8620">
        <v>2017</v>
      </c>
      <c r="AA8620">
        <v>3</v>
      </c>
      <c r="AB8620">
        <v>3</v>
      </c>
      <c r="AC8620">
        <v>42825</v>
      </c>
      <c r="AD8620" t="s">
        <v>10994</v>
      </c>
    </row>
    <row r="8621" spans="1:30">
      <c r="A8621">
        <v>8620</v>
      </c>
      <c r="B8621" t="s">
        <v>10150</v>
      </c>
      <c r="C8621">
        <v>42986</v>
      </c>
      <c r="D862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 t="s">
        <v>11010</v>
      </c>
      <c r="T8621">
        <v>4</v>
      </c>
      <c r="U8621">
        <v>0</v>
      </c>
      <c r="V8621" t="b">
        <v>0</v>
      </c>
      <c r="W8621">
        <v>16.9312</v>
      </c>
      <c r="X8621">
        <v>65.12</v>
      </c>
      <c r="Y8621">
        <v>0</v>
      </c>
      <c r="Z8621">
        <v>2017</v>
      </c>
      <c r="AA8621">
        <v>9</v>
      </c>
      <c r="AB8621">
        <v>8</v>
      </c>
      <c r="AC8621">
        <v>43008</v>
      </c>
      <c r="AD8621" t="s">
        <v>10994</v>
      </c>
    </row>
    <row r="8622" spans="1:30">
      <c r="A8622">
        <v>8621</v>
      </c>
      <c r="B8622" t="s">
        <v>10151</v>
      </c>
      <c r="C8622">
        <v>43045</v>
      </c>
      <c r="D8622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 t="s">
        <v>11010</v>
      </c>
      <c r="T8622">
        <v>5</v>
      </c>
      <c r="U8622">
        <v>0.6</v>
      </c>
      <c r="V8622" t="s">
        <v>11012</v>
      </c>
      <c r="W8622">
        <v>-19.864000000000001</v>
      </c>
      <c r="X8622">
        <v>12.224</v>
      </c>
      <c r="Y8622">
        <v>18.335999999999999</v>
      </c>
      <c r="Z8622">
        <v>2017</v>
      </c>
      <c r="AA8622">
        <v>11</v>
      </c>
      <c r="AB8622">
        <v>6</v>
      </c>
      <c r="AC8622">
        <v>43069</v>
      </c>
      <c r="AD8622" t="s">
        <v>10990</v>
      </c>
    </row>
    <row r="8623" spans="1:30">
      <c r="A8623">
        <v>8622</v>
      </c>
      <c r="B8623" t="s">
        <v>10152</v>
      </c>
      <c r="C8623">
        <v>42868</v>
      </c>
      <c r="D8623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 t="s">
        <v>11010</v>
      </c>
      <c r="T8623">
        <v>2</v>
      </c>
      <c r="U8623">
        <v>0.2</v>
      </c>
      <c r="V8623" t="b">
        <v>0</v>
      </c>
      <c r="W8623">
        <v>2.3363999999999998</v>
      </c>
      <c r="X8623">
        <v>16.6144</v>
      </c>
      <c r="Y8623">
        <v>4.1536</v>
      </c>
      <c r="Z8623">
        <v>2017</v>
      </c>
      <c r="AA8623">
        <v>5</v>
      </c>
      <c r="AB8623">
        <v>13</v>
      </c>
      <c r="AC8623">
        <v>42886</v>
      </c>
      <c r="AD8623" t="s">
        <v>10995</v>
      </c>
    </row>
    <row r="8624" spans="1:30">
      <c r="A8624">
        <v>8623</v>
      </c>
      <c r="B8624" t="s">
        <v>10153</v>
      </c>
      <c r="C8624">
        <v>42701</v>
      </c>
      <c r="D8624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 t="s">
        <v>11010</v>
      </c>
      <c r="T8624">
        <v>4</v>
      </c>
      <c r="U8624">
        <v>0.2</v>
      </c>
      <c r="V8624" t="b">
        <v>0</v>
      </c>
      <c r="W8624">
        <v>3.9807999999999999</v>
      </c>
      <c r="X8624">
        <v>31.846399999999999</v>
      </c>
      <c r="Y8624">
        <v>7.9616000000000007</v>
      </c>
      <c r="Z8624">
        <v>2016</v>
      </c>
      <c r="AA8624">
        <v>11</v>
      </c>
      <c r="AB8624">
        <v>27</v>
      </c>
      <c r="AC8624">
        <v>42704</v>
      </c>
      <c r="AD8624" t="s">
        <v>10996</v>
      </c>
    </row>
    <row r="8625" spans="1:30">
      <c r="A8625">
        <v>8624</v>
      </c>
      <c r="B8625" t="s">
        <v>10154</v>
      </c>
      <c r="C8625">
        <v>42321</v>
      </c>
      <c r="D8625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 t="s">
        <v>11010</v>
      </c>
      <c r="T8625">
        <v>6</v>
      </c>
      <c r="U8625">
        <v>0.7</v>
      </c>
      <c r="V8625" t="s">
        <v>11012</v>
      </c>
      <c r="W8625">
        <v>-100.92</v>
      </c>
      <c r="X8625">
        <v>36.33120000000001</v>
      </c>
      <c r="Y8625">
        <v>84.772799999999989</v>
      </c>
      <c r="Z8625">
        <v>2015</v>
      </c>
      <c r="AA8625">
        <v>11</v>
      </c>
      <c r="AB8625">
        <v>13</v>
      </c>
      <c r="AC8625">
        <v>42338</v>
      </c>
      <c r="AD8625" t="s">
        <v>10994</v>
      </c>
    </row>
    <row r="8626" spans="1:30">
      <c r="A8626">
        <v>8625</v>
      </c>
      <c r="B8626" t="s">
        <v>10154</v>
      </c>
      <c r="C8626">
        <v>42321</v>
      </c>
      <c r="D8626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 t="s">
        <v>11010</v>
      </c>
      <c r="T8626">
        <v>5</v>
      </c>
      <c r="U8626">
        <v>0.2</v>
      </c>
      <c r="V8626" t="b">
        <v>0</v>
      </c>
      <c r="W8626">
        <v>-1.3995</v>
      </c>
      <c r="X8626">
        <v>89.567999999999998</v>
      </c>
      <c r="Y8626">
        <v>22.391999999999999</v>
      </c>
      <c r="Z8626">
        <v>2015</v>
      </c>
      <c r="AA8626">
        <v>11</v>
      </c>
      <c r="AB8626">
        <v>13</v>
      </c>
      <c r="AC8626">
        <v>42338</v>
      </c>
      <c r="AD8626" t="s">
        <v>10994</v>
      </c>
    </row>
    <row r="8627" spans="1:30">
      <c r="A8627">
        <v>8626</v>
      </c>
      <c r="B8627" t="s">
        <v>10155</v>
      </c>
      <c r="C8627">
        <v>42346</v>
      </c>
      <c r="D8627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 t="s">
        <v>11010</v>
      </c>
      <c r="T8627">
        <v>3</v>
      </c>
      <c r="U8627">
        <v>0.2</v>
      </c>
      <c r="V8627" t="b">
        <v>0</v>
      </c>
      <c r="W8627">
        <v>5.1012000000000004</v>
      </c>
      <c r="X8627">
        <v>12.556799999999999</v>
      </c>
      <c r="Y8627">
        <v>3.1392000000000002</v>
      </c>
      <c r="Z8627">
        <v>2015</v>
      </c>
      <c r="AA8627">
        <v>12</v>
      </c>
      <c r="AB8627">
        <v>8</v>
      </c>
      <c r="AC8627">
        <v>42369</v>
      </c>
      <c r="AD8627" t="s">
        <v>10991</v>
      </c>
    </row>
    <row r="8628" spans="1:30">
      <c r="A8628">
        <v>8627</v>
      </c>
      <c r="B8628" t="s">
        <v>10156</v>
      </c>
      <c r="C8628">
        <v>42254</v>
      </c>
      <c r="D8628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 t="s">
        <v>11010</v>
      </c>
      <c r="T8628">
        <v>3</v>
      </c>
      <c r="U8628">
        <v>0</v>
      </c>
      <c r="V8628" t="b">
        <v>0</v>
      </c>
      <c r="W8628">
        <v>18.970199999999998</v>
      </c>
      <c r="X8628">
        <v>70.260000000000005</v>
      </c>
      <c r="Y8628">
        <v>0</v>
      </c>
      <c r="Z8628">
        <v>2015</v>
      </c>
      <c r="AA8628">
        <v>9</v>
      </c>
      <c r="AB8628">
        <v>7</v>
      </c>
      <c r="AC8628">
        <v>42277</v>
      </c>
      <c r="AD8628" t="s">
        <v>10990</v>
      </c>
    </row>
    <row r="8629" spans="1:30">
      <c r="A8629">
        <v>8628</v>
      </c>
      <c r="B8629" t="s">
        <v>10156</v>
      </c>
      <c r="C8629">
        <v>42254</v>
      </c>
      <c r="D8629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 t="s">
        <v>11010</v>
      </c>
      <c r="T8629">
        <v>5</v>
      </c>
      <c r="U8629">
        <v>0</v>
      </c>
      <c r="V8629" t="b">
        <v>0</v>
      </c>
      <c r="W8629">
        <v>16.2</v>
      </c>
      <c r="X8629">
        <v>90</v>
      </c>
      <c r="Y8629">
        <v>0</v>
      </c>
      <c r="Z8629">
        <v>2015</v>
      </c>
      <c r="AA8629">
        <v>9</v>
      </c>
      <c r="AB8629">
        <v>7</v>
      </c>
      <c r="AC8629">
        <v>42277</v>
      </c>
      <c r="AD8629" t="s">
        <v>10990</v>
      </c>
    </row>
    <row r="8630" spans="1:30">
      <c r="A8630">
        <v>8629</v>
      </c>
      <c r="B8630" t="s">
        <v>10156</v>
      </c>
      <c r="C8630">
        <v>42254</v>
      </c>
      <c r="D8630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 t="s">
        <v>11010</v>
      </c>
      <c r="T8630">
        <v>2</v>
      </c>
      <c r="U8630">
        <v>0.2</v>
      </c>
      <c r="V8630" t="b">
        <v>0</v>
      </c>
      <c r="W8630">
        <v>2.0573999999999999</v>
      </c>
      <c r="X8630">
        <v>4.8768000000000002</v>
      </c>
      <c r="Y8630">
        <v>1.2192000000000001</v>
      </c>
      <c r="Z8630">
        <v>2015</v>
      </c>
      <c r="AA8630">
        <v>9</v>
      </c>
      <c r="AB8630">
        <v>7</v>
      </c>
      <c r="AC8630">
        <v>42277</v>
      </c>
      <c r="AD8630" t="s">
        <v>10990</v>
      </c>
    </row>
    <row r="8631" spans="1:30">
      <c r="A8631">
        <v>8630</v>
      </c>
      <c r="B8631" t="s">
        <v>10156</v>
      </c>
      <c r="C8631">
        <v>42254</v>
      </c>
      <c r="D863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 t="s">
        <v>11010</v>
      </c>
      <c r="T8631">
        <v>2</v>
      </c>
      <c r="U8631">
        <v>0.4</v>
      </c>
      <c r="V8631" t="b">
        <v>0</v>
      </c>
      <c r="W8631">
        <v>-120.294</v>
      </c>
      <c r="X8631">
        <v>288.7056</v>
      </c>
      <c r="Y8631">
        <v>192.47040000000001</v>
      </c>
      <c r="Z8631">
        <v>2015</v>
      </c>
      <c r="AA8631">
        <v>9</v>
      </c>
      <c r="AB8631">
        <v>7</v>
      </c>
      <c r="AC8631">
        <v>42277</v>
      </c>
      <c r="AD8631" t="s">
        <v>10990</v>
      </c>
    </row>
    <row r="8632" spans="1:30">
      <c r="A8632">
        <v>8631</v>
      </c>
      <c r="B8632" t="s">
        <v>10156</v>
      </c>
      <c r="C8632">
        <v>42254</v>
      </c>
      <c r="D8632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 t="s">
        <v>11010</v>
      </c>
      <c r="T8632">
        <v>4</v>
      </c>
      <c r="U8632">
        <v>0</v>
      </c>
      <c r="V8632" t="b">
        <v>0</v>
      </c>
      <c r="W8632">
        <v>2.3892000000000002</v>
      </c>
      <c r="X8632">
        <v>7.24</v>
      </c>
      <c r="Y8632">
        <v>0</v>
      </c>
      <c r="Z8632">
        <v>2015</v>
      </c>
      <c r="AA8632">
        <v>9</v>
      </c>
      <c r="AB8632">
        <v>7</v>
      </c>
      <c r="AC8632">
        <v>42277</v>
      </c>
      <c r="AD8632" t="s">
        <v>10990</v>
      </c>
    </row>
    <row r="8633" spans="1:30">
      <c r="A8633">
        <v>8632</v>
      </c>
      <c r="B8633" t="s">
        <v>10157</v>
      </c>
      <c r="C8633">
        <v>42579</v>
      </c>
      <c r="D8633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 t="s">
        <v>11010</v>
      </c>
      <c r="T8633">
        <v>5</v>
      </c>
      <c r="U8633">
        <v>0.5</v>
      </c>
      <c r="V8633" t="b">
        <v>0</v>
      </c>
      <c r="W8633">
        <v>-78.078000000000003</v>
      </c>
      <c r="X8633">
        <v>88.724999999999994</v>
      </c>
      <c r="Y8633">
        <v>88.724999999999994</v>
      </c>
      <c r="Z8633">
        <v>2016</v>
      </c>
      <c r="AA8633">
        <v>7</v>
      </c>
      <c r="AB8633">
        <v>28</v>
      </c>
      <c r="AC8633">
        <v>42582</v>
      </c>
      <c r="AD8633" t="s">
        <v>10993</v>
      </c>
    </row>
    <row r="8634" spans="1:30">
      <c r="A8634">
        <v>8633</v>
      </c>
      <c r="B8634" t="s">
        <v>10157</v>
      </c>
      <c r="C8634">
        <v>42579</v>
      </c>
      <c r="D8634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 t="s">
        <v>11011</v>
      </c>
      <c r="T8634">
        <v>6</v>
      </c>
      <c r="U8634">
        <v>0.7</v>
      </c>
      <c r="V8634" t="s">
        <v>11012</v>
      </c>
      <c r="W8634">
        <v>-913.17600000000004</v>
      </c>
      <c r="X8634">
        <v>410.92920000000004</v>
      </c>
      <c r="Y8634">
        <v>958.83479999999986</v>
      </c>
      <c r="Z8634">
        <v>2016</v>
      </c>
      <c r="AA8634">
        <v>7</v>
      </c>
      <c r="AB8634">
        <v>28</v>
      </c>
      <c r="AC8634">
        <v>42582</v>
      </c>
      <c r="AD8634" t="s">
        <v>10993</v>
      </c>
    </row>
    <row r="8635" spans="1:30">
      <c r="A8635">
        <v>8634</v>
      </c>
      <c r="B8635" t="s">
        <v>10157</v>
      </c>
      <c r="C8635">
        <v>42579</v>
      </c>
      <c r="D8635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 t="s">
        <v>11010</v>
      </c>
      <c r="T8635">
        <v>3</v>
      </c>
      <c r="U8635">
        <v>0.2</v>
      </c>
      <c r="V8635" t="b">
        <v>0</v>
      </c>
      <c r="W8635">
        <v>0.71099999999999997</v>
      </c>
      <c r="X8635">
        <v>7.5840000000000005</v>
      </c>
      <c r="Y8635">
        <v>1.8960000000000001</v>
      </c>
      <c r="Z8635">
        <v>2016</v>
      </c>
      <c r="AA8635">
        <v>7</v>
      </c>
      <c r="AB8635">
        <v>28</v>
      </c>
      <c r="AC8635">
        <v>42582</v>
      </c>
      <c r="AD8635" t="s">
        <v>10993</v>
      </c>
    </row>
    <row r="8636" spans="1:30">
      <c r="A8636">
        <v>8635</v>
      </c>
      <c r="B8636" t="s">
        <v>10158</v>
      </c>
      <c r="C8636">
        <v>42972</v>
      </c>
      <c r="D8636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 t="s">
        <v>11010</v>
      </c>
      <c r="T8636">
        <v>2</v>
      </c>
      <c r="U8636">
        <v>0.5</v>
      </c>
      <c r="V8636" t="b">
        <v>0</v>
      </c>
      <c r="W8636">
        <v>-89.066400000000002</v>
      </c>
      <c r="X8636">
        <v>65.489999999999995</v>
      </c>
      <c r="Y8636">
        <v>65.489999999999995</v>
      </c>
      <c r="Z8636">
        <v>2017</v>
      </c>
      <c r="AA8636">
        <v>8</v>
      </c>
      <c r="AB8636">
        <v>25</v>
      </c>
      <c r="AC8636">
        <v>42978</v>
      </c>
      <c r="AD8636" t="s">
        <v>10994</v>
      </c>
    </row>
    <row r="8637" spans="1:30">
      <c r="A8637">
        <v>8636</v>
      </c>
      <c r="B8637" t="s">
        <v>10159</v>
      </c>
      <c r="C8637">
        <v>41759</v>
      </c>
      <c r="D8637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 t="s">
        <v>11010</v>
      </c>
      <c r="T8637">
        <v>5</v>
      </c>
      <c r="U8637">
        <v>0</v>
      </c>
      <c r="V8637" t="b">
        <v>0</v>
      </c>
      <c r="W8637">
        <v>45.487000000000002</v>
      </c>
      <c r="X8637">
        <v>174.95</v>
      </c>
      <c r="Y8637">
        <v>0</v>
      </c>
      <c r="Z8637">
        <v>2014</v>
      </c>
      <c r="AA8637">
        <v>4</v>
      </c>
      <c r="AB8637">
        <v>30</v>
      </c>
      <c r="AC8637">
        <v>41759</v>
      </c>
      <c r="AD8637" t="s">
        <v>10992</v>
      </c>
    </row>
    <row r="8638" spans="1:30">
      <c r="A8638">
        <v>8637</v>
      </c>
      <c r="B8638" t="s">
        <v>10159</v>
      </c>
      <c r="C8638">
        <v>41759</v>
      </c>
      <c r="D8638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 t="s">
        <v>11011</v>
      </c>
      <c r="T8638">
        <v>5</v>
      </c>
      <c r="U8638">
        <v>0</v>
      </c>
      <c r="V8638" t="b">
        <v>0</v>
      </c>
      <c r="W8638">
        <v>214.76</v>
      </c>
      <c r="X8638">
        <v>826</v>
      </c>
      <c r="Y8638">
        <v>0</v>
      </c>
      <c r="Z8638">
        <v>2014</v>
      </c>
      <c r="AA8638">
        <v>4</v>
      </c>
      <c r="AB8638">
        <v>30</v>
      </c>
      <c r="AC8638">
        <v>41759</v>
      </c>
      <c r="AD8638" t="s">
        <v>10992</v>
      </c>
    </row>
    <row r="8639" spans="1:30">
      <c r="A8639">
        <v>8638</v>
      </c>
      <c r="B8639" t="s">
        <v>10160</v>
      </c>
      <c r="C8639">
        <v>42852</v>
      </c>
      <c r="D8639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 t="s">
        <v>11010</v>
      </c>
      <c r="T8639">
        <v>7</v>
      </c>
      <c r="U8639">
        <v>0</v>
      </c>
      <c r="V8639" t="b">
        <v>0</v>
      </c>
      <c r="W8639">
        <v>39.0824</v>
      </c>
      <c r="X8639">
        <v>139.58000000000001</v>
      </c>
      <c r="Y8639">
        <v>0</v>
      </c>
      <c r="Z8639">
        <v>2017</v>
      </c>
      <c r="AA8639">
        <v>4</v>
      </c>
      <c r="AB8639">
        <v>27</v>
      </c>
      <c r="AC8639">
        <v>42855</v>
      </c>
      <c r="AD8639" t="s">
        <v>10993</v>
      </c>
    </row>
    <row r="8640" spans="1:30">
      <c r="A8640">
        <v>8639</v>
      </c>
      <c r="B8640" t="s">
        <v>10161</v>
      </c>
      <c r="C8640">
        <v>42939</v>
      </c>
      <c r="D8640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 t="s">
        <v>11010</v>
      </c>
      <c r="T8640">
        <v>5</v>
      </c>
      <c r="U8640">
        <v>0</v>
      </c>
      <c r="V8640" t="b">
        <v>0</v>
      </c>
      <c r="W8640">
        <v>143.982</v>
      </c>
      <c r="X8640">
        <v>399.95</v>
      </c>
      <c r="Y8640">
        <v>0</v>
      </c>
      <c r="Z8640">
        <v>2017</v>
      </c>
      <c r="AA8640">
        <v>7</v>
      </c>
      <c r="AB8640">
        <v>23</v>
      </c>
      <c r="AC8640">
        <v>42947</v>
      </c>
      <c r="AD8640" t="s">
        <v>10996</v>
      </c>
    </row>
    <row r="8641" spans="1:30">
      <c r="A8641">
        <v>8640</v>
      </c>
      <c r="B8641" t="s">
        <v>10162</v>
      </c>
      <c r="C8641">
        <v>41986</v>
      </c>
      <c r="D864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 t="s">
        <v>11010</v>
      </c>
      <c r="T8641">
        <v>3</v>
      </c>
      <c r="U8641">
        <v>0</v>
      </c>
      <c r="V8641" t="b">
        <v>0</v>
      </c>
      <c r="W8641">
        <v>5.8232999999999997</v>
      </c>
      <c r="X8641">
        <v>12.39</v>
      </c>
      <c r="Y8641">
        <v>0</v>
      </c>
      <c r="Z8641">
        <v>2014</v>
      </c>
      <c r="AA8641">
        <v>12</v>
      </c>
      <c r="AB8641">
        <v>13</v>
      </c>
      <c r="AC8641">
        <v>42004</v>
      </c>
      <c r="AD8641" t="s">
        <v>10995</v>
      </c>
    </row>
    <row r="8642" spans="1:30">
      <c r="A8642">
        <v>8641</v>
      </c>
      <c r="B8642" t="s">
        <v>10163</v>
      </c>
      <c r="C8642">
        <v>42747</v>
      </c>
      <c r="D8642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 t="s">
        <v>11011</v>
      </c>
      <c r="T8642">
        <v>5</v>
      </c>
      <c r="U8642">
        <v>0.8</v>
      </c>
      <c r="V8642" t="s">
        <v>11012</v>
      </c>
      <c r="W8642">
        <v>-1141.47</v>
      </c>
      <c r="X8642">
        <v>152.19600000000003</v>
      </c>
      <c r="Y8642">
        <v>608.78399999999999</v>
      </c>
      <c r="Z8642">
        <v>2017</v>
      </c>
      <c r="AA8642">
        <v>1</v>
      </c>
      <c r="AB8642">
        <v>12</v>
      </c>
      <c r="AC8642">
        <v>42766</v>
      </c>
      <c r="AD8642" t="s">
        <v>10993</v>
      </c>
    </row>
    <row r="8643" spans="1:30">
      <c r="A8643">
        <v>8642</v>
      </c>
      <c r="B8643" t="s">
        <v>10164</v>
      </c>
      <c r="C8643">
        <v>43071</v>
      </c>
      <c r="D8643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 t="s">
        <v>11010</v>
      </c>
      <c r="T8643">
        <v>6</v>
      </c>
      <c r="U8643">
        <v>0.7</v>
      </c>
      <c r="V8643" t="s">
        <v>11012</v>
      </c>
      <c r="W8643">
        <v>-45.24</v>
      </c>
      <c r="X8643">
        <v>20.358000000000004</v>
      </c>
      <c r="Y8643">
        <v>47.501999999999995</v>
      </c>
      <c r="Z8643">
        <v>2017</v>
      </c>
      <c r="AA8643">
        <v>12</v>
      </c>
      <c r="AB8643">
        <v>2</v>
      </c>
      <c r="AC8643">
        <v>43100</v>
      </c>
      <c r="AD8643" t="s">
        <v>10995</v>
      </c>
    </row>
    <row r="8644" spans="1:30">
      <c r="A8644">
        <v>8643</v>
      </c>
      <c r="B8644" t="s">
        <v>10165</v>
      </c>
      <c r="C8644">
        <v>42316</v>
      </c>
      <c r="D8644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 t="s">
        <v>11010</v>
      </c>
      <c r="T8644">
        <v>11</v>
      </c>
      <c r="U8644">
        <v>0.2</v>
      </c>
      <c r="V8644" t="b">
        <v>0</v>
      </c>
      <c r="W8644">
        <v>11.814</v>
      </c>
      <c r="X8644">
        <v>25.203200000000002</v>
      </c>
      <c r="Y8644">
        <v>6.3008000000000006</v>
      </c>
      <c r="Z8644">
        <v>2015</v>
      </c>
      <c r="AA8644">
        <v>11</v>
      </c>
      <c r="AB8644">
        <v>8</v>
      </c>
      <c r="AC8644">
        <v>42338</v>
      </c>
      <c r="AD8644" t="s">
        <v>10996</v>
      </c>
    </row>
    <row r="8645" spans="1:30">
      <c r="A8645">
        <v>8644</v>
      </c>
      <c r="B8645" t="s">
        <v>10165</v>
      </c>
      <c r="C8645">
        <v>42316</v>
      </c>
      <c r="D8645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 t="s">
        <v>11010</v>
      </c>
      <c r="T8645">
        <v>1</v>
      </c>
      <c r="U8645">
        <v>0.2</v>
      </c>
      <c r="V8645" t="b">
        <v>0</v>
      </c>
      <c r="W8645">
        <v>1.6379999999999999</v>
      </c>
      <c r="X8645">
        <v>4.032</v>
      </c>
      <c r="Y8645">
        <v>1.008</v>
      </c>
      <c r="Z8645">
        <v>2015</v>
      </c>
      <c r="AA8645">
        <v>11</v>
      </c>
      <c r="AB8645">
        <v>8</v>
      </c>
      <c r="AC8645">
        <v>42338</v>
      </c>
      <c r="AD8645" t="s">
        <v>10996</v>
      </c>
    </row>
    <row r="8646" spans="1:30">
      <c r="A8646">
        <v>8645</v>
      </c>
      <c r="B8646" t="s">
        <v>10165</v>
      </c>
      <c r="C8646">
        <v>42316</v>
      </c>
      <c r="D8646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 t="s">
        <v>11010</v>
      </c>
      <c r="T8646">
        <v>7</v>
      </c>
      <c r="U8646">
        <v>0.7</v>
      </c>
      <c r="V8646" t="s">
        <v>11012</v>
      </c>
      <c r="W8646">
        <v>-29.244599999999998</v>
      </c>
      <c r="X8646">
        <v>11.963699999999999</v>
      </c>
      <c r="Y8646">
        <v>27.915299999999998</v>
      </c>
      <c r="Z8646">
        <v>2015</v>
      </c>
      <c r="AA8646">
        <v>11</v>
      </c>
      <c r="AB8646">
        <v>8</v>
      </c>
      <c r="AC8646">
        <v>42338</v>
      </c>
      <c r="AD8646" t="s">
        <v>10996</v>
      </c>
    </row>
    <row r="8647" spans="1:30">
      <c r="A8647">
        <v>8646</v>
      </c>
      <c r="B8647" t="s">
        <v>10165</v>
      </c>
      <c r="C8647">
        <v>42316</v>
      </c>
      <c r="D8647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 t="s">
        <v>11010</v>
      </c>
      <c r="T8647">
        <v>1</v>
      </c>
      <c r="U8647">
        <v>0.2</v>
      </c>
      <c r="V8647" t="b">
        <v>0</v>
      </c>
      <c r="W8647">
        <v>1.4136</v>
      </c>
      <c r="X8647">
        <v>3.7695999999999996</v>
      </c>
      <c r="Y8647">
        <v>0.94240000000000002</v>
      </c>
      <c r="Z8647">
        <v>2015</v>
      </c>
      <c r="AA8647">
        <v>11</v>
      </c>
      <c r="AB8647">
        <v>8</v>
      </c>
      <c r="AC8647">
        <v>42338</v>
      </c>
      <c r="AD8647" t="s">
        <v>10996</v>
      </c>
    </row>
    <row r="8648" spans="1:30">
      <c r="A8648">
        <v>8647</v>
      </c>
      <c r="B8648" t="s">
        <v>10166</v>
      </c>
      <c r="C8648">
        <v>42699</v>
      </c>
      <c r="D8648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 t="s">
        <v>11010</v>
      </c>
      <c r="T8648">
        <v>3</v>
      </c>
      <c r="U8648">
        <v>0.2</v>
      </c>
      <c r="V8648" t="b">
        <v>0</v>
      </c>
      <c r="W8648">
        <v>19.435199999999998</v>
      </c>
      <c r="X8648">
        <v>155.48160000000001</v>
      </c>
      <c r="Y8648">
        <v>38.870400000000004</v>
      </c>
      <c r="Z8648">
        <v>2016</v>
      </c>
      <c r="AA8648">
        <v>11</v>
      </c>
      <c r="AB8648">
        <v>25</v>
      </c>
      <c r="AC8648">
        <v>42704</v>
      </c>
      <c r="AD8648" t="s">
        <v>10994</v>
      </c>
    </row>
    <row r="8649" spans="1:30">
      <c r="A8649">
        <v>8648</v>
      </c>
      <c r="B8649" t="s">
        <v>10167</v>
      </c>
      <c r="C8649">
        <v>42343</v>
      </c>
      <c r="D8649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 t="s">
        <v>11010</v>
      </c>
      <c r="T8649">
        <v>2</v>
      </c>
      <c r="U8649">
        <v>0.2</v>
      </c>
      <c r="V8649" t="b">
        <v>0</v>
      </c>
      <c r="W8649">
        <v>10.9602</v>
      </c>
      <c r="X8649">
        <v>77.9392</v>
      </c>
      <c r="Y8649">
        <v>19.484800000000003</v>
      </c>
      <c r="Z8649">
        <v>2015</v>
      </c>
      <c r="AA8649">
        <v>12</v>
      </c>
      <c r="AB8649">
        <v>5</v>
      </c>
      <c r="AC8649">
        <v>42369</v>
      </c>
      <c r="AD8649" t="s">
        <v>10995</v>
      </c>
    </row>
    <row r="8650" spans="1:30">
      <c r="A8650">
        <v>8649</v>
      </c>
      <c r="B8650" t="s">
        <v>10168</v>
      </c>
      <c r="C8650">
        <v>42580</v>
      </c>
      <c r="D8650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 t="s">
        <v>11011</v>
      </c>
      <c r="T8650">
        <v>5</v>
      </c>
      <c r="U8650">
        <v>0.2</v>
      </c>
      <c r="V8650" t="b">
        <v>0</v>
      </c>
      <c r="W8650">
        <v>26.4285</v>
      </c>
      <c r="X8650">
        <v>563.80799999999999</v>
      </c>
      <c r="Y8650">
        <v>140.952</v>
      </c>
      <c r="Z8650">
        <v>2016</v>
      </c>
      <c r="AA8650">
        <v>7</v>
      </c>
      <c r="AB8650">
        <v>29</v>
      </c>
      <c r="AC8650">
        <v>42582</v>
      </c>
      <c r="AD8650" t="s">
        <v>10994</v>
      </c>
    </row>
    <row r="8651" spans="1:30">
      <c r="A8651">
        <v>8650</v>
      </c>
      <c r="B8651" t="s">
        <v>10168</v>
      </c>
      <c r="C8651">
        <v>42580</v>
      </c>
      <c r="D865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 t="s">
        <v>11010</v>
      </c>
      <c r="T8651">
        <v>3</v>
      </c>
      <c r="U8651">
        <v>0.7</v>
      </c>
      <c r="V8651" t="s">
        <v>11012</v>
      </c>
      <c r="W8651">
        <v>-20.090399999999999</v>
      </c>
      <c r="X8651">
        <v>8.2188000000000017</v>
      </c>
      <c r="Y8651">
        <v>19.177199999999999</v>
      </c>
      <c r="Z8651">
        <v>2016</v>
      </c>
      <c r="AA8651">
        <v>7</v>
      </c>
      <c r="AB8651">
        <v>29</v>
      </c>
      <c r="AC8651">
        <v>42582</v>
      </c>
      <c r="AD8651" t="s">
        <v>10994</v>
      </c>
    </row>
    <row r="8652" spans="1:30">
      <c r="A8652">
        <v>8651</v>
      </c>
      <c r="B8652" t="s">
        <v>10169</v>
      </c>
      <c r="C8652">
        <v>41895</v>
      </c>
      <c r="D8652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 t="s">
        <v>11010</v>
      </c>
      <c r="T8652">
        <v>5</v>
      </c>
      <c r="U8652">
        <v>0</v>
      </c>
      <c r="V8652" t="b">
        <v>0</v>
      </c>
      <c r="W8652">
        <v>2.6789999999999998</v>
      </c>
      <c r="X8652">
        <v>5.7</v>
      </c>
      <c r="Y8652">
        <v>0</v>
      </c>
      <c r="Z8652">
        <v>2014</v>
      </c>
      <c r="AA8652">
        <v>9</v>
      </c>
      <c r="AB8652">
        <v>13</v>
      </c>
      <c r="AC8652">
        <v>41912</v>
      </c>
      <c r="AD8652" t="s">
        <v>10995</v>
      </c>
    </row>
    <row r="8653" spans="1:30">
      <c r="A8653">
        <v>8652</v>
      </c>
      <c r="B8653" t="s">
        <v>10169</v>
      </c>
      <c r="C8653">
        <v>41895</v>
      </c>
      <c r="D8653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 t="s">
        <v>11010</v>
      </c>
      <c r="T8653">
        <v>3</v>
      </c>
      <c r="U8653">
        <v>0</v>
      </c>
      <c r="V8653" t="b">
        <v>0</v>
      </c>
      <c r="W8653">
        <v>5.5340999999999996</v>
      </c>
      <c r="X8653">
        <v>14.19</v>
      </c>
      <c r="Y8653">
        <v>0</v>
      </c>
      <c r="Z8653">
        <v>2014</v>
      </c>
      <c r="AA8653">
        <v>9</v>
      </c>
      <c r="AB8653">
        <v>13</v>
      </c>
      <c r="AC8653">
        <v>41912</v>
      </c>
      <c r="AD8653" t="s">
        <v>10995</v>
      </c>
    </row>
    <row r="8654" spans="1:30">
      <c r="A8654">
        <v>8653</v>
      </c>
      <c r="B8654" t="s">
        <v>10169</v>
      </c>
      <c r="C8654">
        <v>41895</v>
      </c>
      <c r="D8654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 t="s">
        <v>11010</v>
      </c>
      <c r="T8654">
        <v>2</v>
      </c>
      <c r="U8654">
        <v>0</v>
      </c>
      <c r="V8654" t="b">
        <v>0</v>
      </c>
      <c r="W8654">
        <v>2.19</v>
      </c>
      <c r="X8654">
        <v>7.3</v>
      </c>
      <c r="Y8654">
        <v>0</v>
      </c>
      <c r="Z8654">
        <v>2014</v>
      </c>
      <c r="AA8654">
        <v>9</v>
      </c>
      <c r="AB8654">
        <v>13</v>
      </c>
      <c r="AC8654">
        <v>41912</v>
      </c>
      <c r="AD8654" t="s">
        <v>10995</v>
      </c>
    </row>
    <row r="8655" spans="1:30">
      <c r="A8655">
        <v>8654</v>
      </c>
      <c r="B8655" t="s">
        <v>10169</v>
      </c>
      <c r="C8655">
        <v>41895</v>
      </c>
      <c r="D8655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 t="s">
        <v>11010</v>
      </c>
      <c r="T8655">
        <v>2</v>
      </c>
      <c r="U8655">
        <v>0</v>
      </c>
      <c r="V8655" t="b">
        <v>0</v>
      </c>
      <c r="W8655">
        <v>75.992400000000004</v>
      </c>
      <c r="X8655">
        <v>199.98</v>
      </c>
      <c r="Y8655">
        <v>0</v>
      </c>
      <c r="Z8655">
        <v>2014</v>
      </c>
      <c r="AA8655">
        <v>9</v>
      </c>
      <c r="AB8655">
        <v>13</v>
      </c>
      <c r="AC8655">
        <v>41912</v>
      </c>
      <c r="AD8655" t="s">
        <v>10995</v>
      </c>
    </row>
    <row r="8656" spans="1:30">
      <c r="A8656">
        <v>8655</v>
      </c>
      <c r="B8656" t="s">
        <v>10169</v>
      </c>
      <c r="C8656">
        <v>41895</v>
      </c>
      <c r="D8656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 t="s">
        <v>11010</v>
      </c>
      <c r="T8656">
        <v>4</v>
      </c>
      <c r="U8656">
        <v>0</v>
      </c>
      <c r="V8656" t="b">
        <v>0</v>
      </c>
      <c r="W8656">
        <v>60.883200000000002</v>
      </c>
      <c r="X8656">
        <v>144.96</v>
      </c>
      <c r="Y8656">
        <v>0</v>
      </c>
      <c r="Z8656">
        <v>2014</v>
      </c>
      <c r="AA8656">
        <v>9</v>
      </c>
      <c r="AB8656">
        <v>13</v>
      </c>
      <c r="AC8656">
        <v>41912</v>
      </c>
      <c r="AD8656" t="s">
        <v>10995</v>
      </c>
    </row>
    <row r="8657" spans="1:30">
      <c r="A8657">
        <v>8656</v>
      </c>
      <c r="B8657" t="s">
        <v>10169</v>
      </c>
      <c r="C8657">
        <v>41895</v>
      </c>
      <c r="D8657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 t="s">
        <v>11010</v>
      </c>
      <c r="T8657">
        <v>2</v>
      </c>
      <c r="U8657">
        <v>0</v>
      </c>
      <c r="V8657" t="b">
        <v>0</v>
      </c>
      <c r="W8657">
        <v>20.059999999999999</v>
      </c>
      <c r="X8657">
        <v>118</v>
      </c>
      <c r="Y8657">
        <v>0</v>
      </c>
      <c r="Z8657">
        <v>2014</v>
      </c>
      <c r="AA8657">
        <v>9</v>
      </c>
      <c r="AB8657">
        <v>13</v>
      </c>
      <c r="AC8657">
        <v>41912</v>
      </c>
      <c r="AD8657" t="s">
        <v>10995</v>
      </c>
    </row>
    <row r="8658" spans="1:30">
      <c r="A8658">
        <v>8657</v>
      </c>
      <c r="B8658" t="s">
        <v>10169</v>
      </c>
      <c r="C8658">
        <v>41895</v>
      </c>
      <c r="D8658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 t="s">
        <v>11010</v>
      </c>
      <c r="T8658">
        <v>1</v>
      </c>
      <c r="U8658">
        <v>0</v>
      </c>
      <c r="V8658" t="b">
        <v>0</v>
      </c>
      <c r="W8658">
        <v>24.47</v>
      </c>
      <c r="X8658">
        <v>48.94</v>
      </c>
      <c r="Y8658">
        <v>0</v>
      </c>
      <c r="Z8658">
        <v>2014</v>
      </c>
      <c r="AA8658">
        <v>9</v>
      </c>
      <c r="AB8658">
        <v>13</v>
      </c>
      <c r="AC8658">
        <v>41912</v>
      </c>
      <c r="AD8658" t="s">
        <v>10995</v>
      </c>
    </row>
    <row r="8659" spans="1:30">
      <c r="A8659">
        <v>8658</v>
      </c>
      <c r="B8659" t="s">
        <v>10169</v>
      </c>
      <c r="C8659">
        <v>41895</v>
      </c>
      <c r="D8659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 t="s">
        <v>11010</v>
      </c>
      <c r="T8659">
        <v>2</v>
      </c>
      <c r="U8659">
        <v>0</v>
      </c>
      <c r="V8659" t="b">
        <v>0</v>
      </c>
      <c r="W8659">
        <v>9.7438000000000002</v>
      </c>
      <c r="X8659">
        <v>22.66</v>
      </c>
      <c r="Y8659">
        <v>0</v>
      </c>
      <c r="Z8659">
        <v>2014</v>
      </c>
      <c r="AA8659">
        <v>9</v>
      </c>
      <c r="AB8659">
        <v>13</v>
      </c>
      <c r="AC8659">
        <v>41912</v>
      </c>
      <c r="AD8659" t="s">
        <v>10995</v>
      </c>
    </row>
    <row r="8660" spans="1:30">
      <c r="A8660">
        <v>8659</v>
      </c>
      <c r="B8660" t="s">
        <v>10170</v>
      </c>
      <c r="C8660">
        <v>42542</v>
      </c>
      <c r="D8660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 t="s">
        <v>11010</v>
      </c>
      <c r="T8660">
        <v>1</v>
      </c>
      <c r="U8660">
        <v>0.8</v>
      </c>
      <c r="V8660" t="s">
        <v>11012</v>
      </c>
      <c r="W8660">
        <v>-1.3375999999999999</v>
      </c>
      <c r="X8660">
        <v>0.1671999999999999</v>
      </c>
      <c r="Y8660">
        <v>0.66880000000000006</v>
      </c>
      <c r="Z8660">
        <v>2016</v>
      </c>
      <c r="AA8660">
        <v>6</v>
      </c>
      <c r="AB8660">
        <v>21</v>
      </c>
      <c r="AC8660">
        <v>42551</v>
      </c>
      <c r="AD8660" t="s">
        <v>10991</v>
      </c>
    </row>
    <row r="8661" spans="1:30">
      <c r="A8661">
        <v>8660</v>
      </c>
      <c r="B8661" t="s">
        <v>10171</v>
      </c>
      <c r="C8661">
        <v>42616</v>
      </c>
      <c r="D866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 t="s">
        <v>11010</v>
      </c>
      <c r="T8661">
        <v>6</v>
      </c>
      <c r="U8661">
        <v>0.2</v>
      </c>
      <c r="V8661" t="b">
        <v>0</v>
      </c>
      <c r="W8661">
        <v>11.223000000000001</v>
      </c>
      <c r="X8661">
        <v>24.768000000000001</v>
      </c>
      <c r="Y8661">
        <v>6.1920000000000002</v>
      </c>
      <c r="Z8661">
        <v>2016</v>
      </c>
      <c r="AA8661">
        <v>9</v>
      </c>
      <c r="AB8661">
        <v>3</v>
      </c>
      <c r="AC8661">
        <v>42643</v>
      </c>
      <c r="AD8661" t="s">
        <v>10995</v>
      </c>
    </row>
    <row r="8662" spans="1:30">
      <c r="A8662">
        <v>8661</v>
      </c>
      <c r="B8662" t="s">
        <v>10172</v>
      </c>
      <c r="C8662">
        <v>43064</v>
      </c>
      <c r="D8662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 t="s">
        <v>11011</v>
      </c>
      <c r="T8662">
        <v>5</v>
      </c>
      <c r="U8662">
        <v>0.2</v>
      </c>
      <c r="V8662" t="b">
        <v>0</v>
      </c>
      <c r="W8662">
        <v>-81.441000000000003</v>
      </c>
      <c r="X8662">
        <v>579.13599999999997</v>
      </c>
      <c r="Y8662">
        <v>144.78399999999999</v>
      </c>
      <c r="Z8662">
        <v>2017</v>
      </c>
      <c r="AA8662">
        <v>11</v>
      </c>
      <c r="AB8662">
        <v>25</v>
      </c>
      <c r="AC8662">
        <v>43069</v>
      </c>
      <c r="AD8662" t="s">
        <v>10995</v>
      </c>
    </row>
    <row r="8663" spans="1:30">
      <c r="A8663">
        <v>8662</v>
      </c>
      <c r="B8663" t="s">
        <v>10173</v>
      </c>
      <c r="C8663">
        <v>42136</v>
      </c>
      <c r="D8663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 t="s">
        <v>11010</v>
      </c>
      <c r="T8663">
        <v>4</v>
      </c>
      <c r="U8663">
        <v>0.6</v>
      </c>
      <c r="V8663" t="s">
        <v>11012</v>
      </c>
      <c r="W8663">
        <v>-15.9268</v>
      </c>
      <c r="X8663">
        <v>8.7872000000000003</v>
      </c>
      <c r="Y8663">
        <v>13.1808</v>
      </c>
      <c r="Z8663">
        <v>2015</v>
      </c>
      <c r="AA8663">
        <v>5</v>
      </c>
      <c r="AB8663">
        <v>12</v>
      </c>
      <c r="AC8663">
        <v>42155</v>
      </c>
      <c r="AD8663" t="s">
        <v>10991</v>
      </c>
    </row>
    <row r="8664" spans="1:30">
      <c r="A8664">
        <v>8663</v>
      </c>
      <c r="B8664" t="s">
        <v>10173</v>
      </c>
      <c r="C8664">
        <v>42136</v>
      </c>
      <c r="D8664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 t="s">
        <v>11011</v>
      </c>
      <c r="T8664">
        <v>6</v>
      </c>
      <c r="U8664">
        <v>0.2</v>
      </c>
      <c r="V8664" t="b">
        <v>0</v>
      </c>
      <c r="W8664">
        <v>69.654600000000002</v>
      </c>
      <c r="X8664">
        <v>495.32160000000005</v>
      </c>
      <c r="Y8664">
        <v>123.83040000000001</v>
      </c>
      <c r="Z8664">
        <v>2015</v>
      </c>
      <c r="AA8664">
        <v>5</v>
      </c>
      <c r="AB8664">
        <v>12</v>
      </c>
      <c r="AC8664">
        <v>42155</v>
      </c>
      <c r="AD8664" t="s">
        <v>10991</v>
      </c>
    </row>
    <row r="8665" spans="1:30">
      <c r="A8665">
        <v>8664</v>
      </c>
      <c r="B8665" t="s">
        <v>10173</v>
      </c>
      <c r="C8665">
        <v>42136</v>
      </c>
      <c r="D8665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 t="s">
        <v>11010</v>
      </c>
      <c r="T8665">
        <v>7</v>
      </c>
      <c r="U8665">
        <v>0.2</v>
      </c>
      <c r="V8665" t="b">
        <v>0</v>
      </c>
      <c r="W8665">
        <v>41.568800000000003</v>
      </c>
      <c r="X8665">
        <v>102.3232</v>
      </c>
      <c r="Y8665">
        <v>25.5808</v>
      </c>
      <c r="Z8665">
        <v>2015</v>
      </c>
      <c r="AA8665">
        <v>5</v>
      </c>
      <c r="AB8665">
        <v>12</v>
      </c>
      <c r="AC8665">
        <v>42155</v>
      </c>
      <c r="AD8665" t="s">
        <v>10991</v>
      </c>
    </row>
    <row r="8666" spans="1:30">
      <c r="A8666">
        <v>8665</v>
      </c>
      <c r="B8666" t="s">
        <v>10174</v>
      </c>
      <c r="C8666">
        <v>42824</v>
      </c>
      <c r="D8666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 t="s">
        <v>11010</v>
      </c>
      <c r="T8666">
        <v>5</v>
      </c>
      <c r="U8666">
        <v>0</v>
      </c>
      <c r="V8666" t="b">
        <v>0</v>
      </c>
      <c r="W8666">
        <v>39.564</v>
      </c>
      <c r="X8666">
        <v>94.2</v>
      </c>
      <c r="Y8666">
        <v>0</v>
      </c>
      <c r="Z8666">
        <v>2017</v>
      </c>
      <c r="AA8666">
        <v>3</v>
      </c>
      <c r="AB8666">
        <v>30</v>
      </c>
      <c r="AC8666">
        <v>42825</v>
      </c>
      <c r="AD8666" t="s">
        <v>10993</v>
      </c>
    </row>
    <row r="8667" spans="1:30">
      <c r="A8667">
        <v>8666</v>
      </c>
      <c r="B8667" t="s">
        <v>10175</v>
      </c>
      <c r="C8667">
        <v>42691</v>
      </c>
      <c r="D8667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 t="s">
        <v>11010</v>
      </c>
      <c r="T8667">
        <v>5</v>
      </c>
      <c r="U8667">
        <v>0</v>
      </c>
      <c r="V8667" t="b">
        <v>0</v>
      </c>
      <c r="W8667">
        <v>13.365</v>
      </c>
      <c r="X8667">
        <v>49.5</v>
      </c>
      <c r="Y8667">
        <v>0</v>
      </c>
      <c r="Z8667">
        <v>2016</v>
      </c>
      <c r="AA8667">
        <v>11</v>
      </c>
      <c r="AB8667">
        <v>17</v>
      </c>
      <c r="AC8667">
        <v>42704</v>
      </c>
      <c r="AD8667" t="s">
        <v>10993</v>
      </c>
    </row>
    <row r="8668" spans="1:30">
      <c r="A8668">
        <v>8667</v>
      </c>
      <c r="B8668" t="s">
        <v>10176</v>
      </c>
      <c r="C8668">
        <v>42734</v>
      </c>
      <c r="D8668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 t="s">
        <v>11010</v>
      </c>
      <c r="T8668">
        <v>5</v>
      </c>
      <c r="U8668">
        <v>0.2</v>
      </c>
      <c r="V8668" t="b">
        <v>0</v>
      </c>
      <c r="W8668">
        <v>1.6519999999999999</v>
      </c>
      <c r="X8668">
        <v>13.215999999999999</v>
      </c>
      <c r="Y8668">
        <v>3.3040000000000003</v>
      </c>
      <c r="Z8668">
        <v>2016</v>
      </c>
      <c r="AA8668">
        <v>12</v>
      </c>
      <c r="AB8668">
        <v>30</v>
      </c>
      <c r="AC8668">
        <v>42735</v>
      </c>
      <c r="AD8668" t="s">
        <v>10994</v>
      </c>
    </row>
    <row r="8669" spans="1:30">
      <c r="A8669">
        <v>8668</v>
      </c>
      <c r="B8669" t="s">
        <v>10179</v>
      </c>
      <c r="C8669">
        <v>42726</v>
      </c>
      <c r="D8669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 t="s">
        <v>11010</v>
      </c>
      <c r="T8669">
        <v>4</v>
      </c>
      <c r="U8669">
        <v>0.2</v>
      </c>
      <c r="V8669" t="b">
        <v>0</v>
      </c>
      <c r="W8669">
        <v>19.376000000000001</v>
      </c>
      <c r="X8669">
        <v>44.287999999999997</v>
      </c>
      <c r="Y8669">
        <v>11.072000000000001</v>
      </c>
      <c r="Z8669">
        <v>2016</v>
      </c>
      <c r="AA8669">
        <v>12</v>
      </c>
      <c r="AB8669">
        <v>22</v>
      </c>
      <c r="AC8669">
        <v>42735</v>
      </c>
      <c r="AD8669" t="s">
        <v>10993</v>
      </c>
    </row>
    <row r="8670" spans="1:30">
      <c r="A8670">
        <v>8669</v>
      </c>
      <c r="B8670" t="s">
        <v>10179</v>
      </c>
      <c r="C8670">
        <v>42726</v>
      </c>
      <c r="D8670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 t="s">
        <v>11010</v>
      </c>
      <c r="T8670">
        <v>1</v>
      </c>
      <c r="U8670">
        <v>0.2</v>
      </c>
      <c r="V8670" t="b">
        <v>0</v>
      </c>
      <c r="W8670">
        <v>3.7570000000000001</v>
      </c>
      <c r="X8670">
        <v>9.2480000000000011</v>
      </c>
      <c r="Y8670">
        <v>2.3120000000000003</v>
      </c>
      <c r="Z8670">
        <v>2016</v>
      </c>
      <c r="AA8670">
        <v>12</v>
      </c>
      <c r="AB8670">
        <v>22</v>
      </c>
      <c r="AC8670">
        <v>42735</v>
      </c>
      <c r="AD8670" t="s">
        <v>10993</v>
      </c>
    </row>
    <row r="8671" spans="1:30">
      <c r="A8671">
        <v>8670</v>
      </c>
      <c r="B8671" t="s">
        <v>10180</v>
      </c>
      <c r="C8671">
        <v>42358</v>
      </c>
      <c r="D867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 t="s">
        <v>11010</v>
      </c>
      <c r="T8671">
        <v>4</v>
      </c>
      <c r="U8671">
        <v>0</v>
      </c>
      <c r="V8671" t="b">
        <v>0</v>
      </c>
      <c r="W8671">
        <v>7.7039999999999997</v>
      </c>
      <c r="X8671">
        <v>17.12</v>
      </c>
      <c r="Y8671">
        <v>0</v>
      </c>
      <c r="Z8671">
        <v>2015</v>
      </c>
      <c r="AA8671">
        <v>12</v>
      </c>
      <c r="AB8671">
        <v>20</v>
      </c>
      <c r="AC8671">
        <v>42369</v>
      </c>
      <c r="AD8671" t="s">
        <v>10996</v>
      </c>
    </row>
    <row r="8672" spans="1:30">
      <c r="A8672">
        <v>8671</v>
      </c>
      <c r="B8672" t="s">
        <v>10181</v>
      </c>
      <c r="C8672">
        <v>42000</v>
      </c>
      <c r="D8672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 t="s">
        <v>11010</v>
      </c>
      <c r="T8672">
        <v>3</v>
      </c>
      <c r="U8672">
        <v>0.2</v>
      </c>
      <c r="V8672" t="b">
        <v>0</v>
      </c>
      <c r="W8672">
        <v>-18.235199999999999</v>
      </c>
      <c r="X8672">
        <v>145.88159999999999</v>
      </c>
      <c r="Y8672">
        <v>36.470400000000005</v>
      </c>
      <c r="Z8672">
        <v>2014</v>
      </c>
      <c r="AA8672">
        <v>12</v>
      </c>
      <c r="AB8672">
        <v>27</v>
      </c>
      <c r="AC8672">
        <v>42004</v>
      </c>
      <c r="AD8672" t="s">
        <v>10995</v>
      </c>
    </row>
    <row r="8673" spans="1:30">
      <c r="A8673">
        <v>8672</v>
      </c>
      <c r="B8673" t="s">
        <v>10181</v>
      </c>
      <c r="C8673">
        <v>42000</v>
      </c>
      <c r="D8673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 t="s">
        <v>11010</v>
      </c>
      <c r="T8673">
        <v>2</v>
      </c>
      <c r="U8673">
        <v>0.2</v>
      </c>
      <c r="V8673" t="b">
        <v>0</v>
      </c>
      <c r="W8673">
        <v>-25.109000000000002</v>
      </c>
      <c r="X8673">
        <v>94.527999999999992</v>
      </c>
      <c r="Y8673">
        <v>23.632000000000001</v>
      </c>
      <c r="Z8673">
        <v>2014</v>
      </c>
      <c r="AA8673">
        <v>12</v>
      </c>
      <c r="AB8673">
        <v>27</v>
      </c>
      <c r="AC8673">
        <v>42004</v>
      </c>
      <c r="AD8673" t="s">
        <v>10995</v>
      </c>
    </row>
    <row r="8674" spans="1:30">
      <c r="A8674">
        <v>8673</v>
      </c>
      <c r="B8674" t="s">
        <v>10182</v>
      </c>
      <c r="C8674">
        <v>42782</v>
      </c>
      <c r="D8674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 t="s">
        <v>11010</v>
      </c>
      <c r="T8674">
        <v>2</v>
      </c>
      <c r="U8674">
        <v>0.2</v>
      </c>
      <c r="V8674" t="b">
        <v>0</v>
      </c>
      <c r="W8674">
        <v>6.1992000000000003</v>
      </c>
      <c r="X8674">
        <v>14.694399999999998</v>
      </c>
      <c r="Y8674">
        <v>3.6736</v>
      </c>
      <c r="Z8674">
        <v>2017</v>
      </c>
      <c r="AA8674">
        <v>2</v>
      </c>
      <c r="AB8674">
        <v>16</v>
      </c>
      <c r="AC8674">
        <v>42794</v>
      </c>
      <c r="AD8674" t="s">
        <v>10993</v>
      </c>
    </row>
    <row r="8675" spans="1:30">
      <c r="A8675">
        <v>8674</v>
      </c>
      <c r="B8675" t="s">
        <v>10182</v>
      </c>
      <c r="C8675">
        <v>42782</v>
      </c>
      <c r="D8675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 t="s">
        <v>11011</v>
      </c>
      <c r="T8675">
        <v>3</v>
      </c>
      <c r="U8675">
        <v>0.3</v>
      </c>
      <c r="V8675" t="b">
        <v>0</v>
      </c>
      <c r="W8675">
        <v>-8.5793999999999997</v>
      </c>
      <c r="X8675">
        <v>420.39060000000001</v>
      </c>
      <c r="Y8675">
        <v>180.16739999999999</v>
      </c>
      <c r="Z8675">
        <v>2017</v>
      </c>
      <c r="AA8675">
        <v>2</v>
      </c>
      <c r="AB8675">
        <v>16</v>
      </c>
      <c r="AC8675">
        <v>42794</v>
      </c>
      <c r="AD8675" t="s">
        <v>10993</v>
      </c>
    </row>
    <row r="8676" spans="1:30">
      <c r="A8676">
        <v>8675</v>
      </c>
      <c r="B8676" t="s">
        <v>10182</v>
      </c>
      <c r="C8676">
        <v>42782</v>
      </c>
      <c r="D8676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 t="s">
        <v>11010</v>
      </c>
      <c r="T8676">
        <v>3</v>
      </c>
      <c r="U8676">
        <v>0.2</v>
      </c>
      <c r="V8676" t="b">
        <v>0</v>
      </c>
      <c r="W8676">
        <v>-8.1821999999999999</v>
      </c>
      <c r="X8676">
        <v>40.281599999999997</v>
      </c>
      <c r="Y8676">
        <v>10.070399999999999</v>
      </c>
      <c r="Z8676">
        <v>2017</v>
      </c>
      <c r="AA8676">
        <v>2</v>
      </c>
      <c r="AB8676">
        <v>16</v>
      </c>
      <c r="AC8676">
        <v>42794</v>
      </c>
      <c r="AD8676" t="s">
        <v>10993</v>
      </c>
    </row>
    <row r="8677" spans="1:30">
      <c r="A8677">
        <v>8676</v>
      </c>
      <c r="B8677" t="s">
        <v>10182</v>
      </c>
      <c r="C8677">
        <v>42782</v>
      </c>
      <c r="D8677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 t="s">
        <v>11010</v>
      </c>
      <c r="T8677">
        <v>6</v>
      </c>
      <c r="U8677">
        <v>0.2</v>
      </c>
      <c r="V8677" t="b">
        <v>0</v>
      </c>
      <c r="W8677">
        <v>3.504</v>
      </c>
      <c r="X8677">
        <v>22.425599999999999</v>
      </c>
      <c r="Y8677">
        <v>5.6064000000000007</v>
      </c>
      <c r="Z8677">
        <v>2017</v>
      </c>
      <c r="AA8677">
        <v>2</v>
      </c>
      <c r="AB8677">
        <v>16</v>
      </c>
      <c r="AC8677">
        <v>42794</v>
      </c>
      <c r="AD8677" t="s">
        <v>10993</v>
      </c>
    </row>
    <row r="8678" spans="1:30">
      <c r="A8678">
        <v>8677</v>
      </c>
      <c r="B8678" t="s">
        <v>10182</v>
      </c>
      <c r="C8678">
        <v>42782</v>
      </c>
      <c r="D8678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 t="s">
        <v>11010</v>
      </c>
      <c r="T8678">
        <v>1</v>
      </c>
      <c r="U8678">
        <v>0.6</v>
      </c>
      <c r="V8678" t="s">
        <v>11012</v>
      </c>
      <c r="W8678">
        <v>-3.6537000000000002</v>
      </c>
      <c r="X8678">
        <v>3.0768000000000004</v>
      </c>
      <c r="Y8678">
        <v>4.6151999999999997</v>
      </c>
      <c r="Z8678">
        <v>2017</v>
      </c>
      <c r="AA8678">
        <v>2</v>
      </c>
      <c r="AB8678">
        <v>16</v>
      </c>
      <c r="AC8678">
        <v>42794</v>
      </c>
      <c r="AD8678" t="s">
        <v>10993</v>
      </c>
    </row>
    <row r="8679" spans="1:30">
      <c r="A8679">
        <v>8678</v>
      </c>
      <c r="B8679" t="s">
        <v>10183</v>
      </c>
      <c r="C8679">
        <v>43032</v>
      </c>
      <c r="D8679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 t="s">
        <v>11011</v>
      </c>
      <c r="T8679">
        <v>5</v>
      </c>
      <c r="U8679">
        <v>0.3</v>
      </c>
      <c r="V8679" t="b">
        <v>0</v>
      </c>
      <c r="W8679">
        <v>-81.3065</v>
      </c>
      <c r="X8679">
        <v>362.18349999999998</v>
      </c>
      <c r="Y8679">
        <v>155.22149999999999</v>
      </c>
      <c r="Z8679">
        <v>2017</v>
      </c>
      <c r="AA8679">
        <v>10</v>
      </c>
      <c r="AB8679">
        <v>24</v>
      </c>
      <c r="AC8679">
        <v>43039</v>
      </c>
      <c r="AD8679" t="s">
        <v>10991</v>
      </c>
    </row>
    <row r="8680" spans="1:30">
      <c r="A8680">
        <v>8679</v>
      </c>
      <c r="B8680" t="s">
        <v>10185</v>
      </c>
      <c r="C8680">
        <v>42615</v>
      </c>
      <c r="D8680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 t="s">
        <v>11010</v>
      </c>
      <c r="T8680">
        <v>8</v>
      </c>
      <c r="U8680">
        <v>0.8</v>
      </c>
      <c r="V8680" t="s">
        <v>11012</v>
      </c>
      <c r="W8680">
        <v>-13.3424</v>
      </c>
      <c r="X8680">
        <v>1.7215999999999996</v>
      </c>
      <c r="Y8680">
        <v>6.886400000000001</v>
      </c>
      <c r="Z8680">
        <v>2016</v>
      </c>
      <c r="AA8680">
        <v>9</v>
      </c>
      <c r="AB8680">
        <v>2</v>
      </c>
      <c r="AC8680">
        <v>42643</v>
      </c>
      <c r="AD8680" t="s">
        <v>10994</v>
      </c>
    </row>
    <row r="8681" spans="1:30">
      <c r="A8681">
        <v>8680</v>
      </c>
      <c r="B8681" t="s">
        <v>10185</v>
      </c>
      <c r="C8681">
        <v>42615</v>
      </c>
      <c r="D868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 t="s">
        <v>11010</v>
      </c>
      <c r="T8681">
        <v>5</v>
      </c>
      <c r="U8681">
        <v>0.2</v>
      </c>
      <c r="V8681" t="b">
        <v>0</v>
      </c>
      <c r="W8681">
        <v>33.906500000000001</v>
      </c>
      <c r="X8681">
        <v>127.648</v>
      </c>
      <c r="Y8681">
        <v>31.912000000000003</v>
      </c>
      <c r="Z8681">
        <v>2016</v>
      </c>
      <c r="AA8681">
        <v>9</v>
      </c>
      <c r="AB8681">
        <v>2</v>
      </c>
      <c r="AC8681">
        <v>42643</v>
      </c>
      <c r="AD8681" t="s">
        <v>10994</v>
      </c>
    </row>
    <row r="8682" spans="1:30">
      <c r="A8682">
        <v>8681</v>
      </c>
      <c r="B8682" t="s">
        <v>10186</v>
      </c>
      <c r="C8682">
        <v>42705</v>
      </c>
      <c r="D8682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 t="s">
        <v>11011</v>
      </c>
      <c r="T8682">
        <v>7</v>
      </c>
      <c r="U8682">
        <v>0</v>
      </c>
      <c r="V8682" t="b">
        <v>0</v>
      </c>
      <c r="W8682">
        <v>694.50149999999996</v>
      </c>
      <c r="X8682">
        <v>2104.5500000000002</v>
      </c>
      <c r="Y8682">
        <v>0</v>
      </c>
      <c r="Z8682">
        <v>2016</v>
      </c>
      <c r="AA8682">
        <v>12</v>
      </c>
      <c r="AB8682">
        <v>1</v>
      </c>
      <c r="AC8682">
        <v>42735</v>
      </c>
      <c r="AD8682" t="s">
        <v>10993</v>
      </c>
    </row>
    <row r="8683" spans="1:30">
      <c r="A8683">
        <v>8682</v>
      </c>
      <c r="B8683" t="s">
        <v>10186</v>
      </c>
      <c r="C8683">
        <v>42705</v>
      </c>
      <c r="D8683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 t="s">
        <v>11010</v>
      </c>
      <c r="T8683">
        <v>5</v>
      </c>
      <c r="U8683">
        <v>0</v>
      </c>
      <c r="V8683" t="b">
        <v>0</v>
      </c>
      <c r="W8683">
        <v>11.803000000000001</v>
      </c>
      <c r="X8683">
        <v>40.700000000000003</v>
      </c>
      <c r="Y8683">
        <v>0</v>
      </c>
      <c r="Z8683">
        <v>2016</v>
      </c>
      <c r="AA8683">
        <v>12</v>
      </c>
      <c r="AB8683">
        <v>1</v>
      </c>
      <c r="AC8683">
        <v>42735</v>
      </c>
      <c r="AD8683" t="s">
        <v>10993</v>
      </c>
    </row>
    <row r="8684" spans="1:30">
      <c r="A8684">
        <v>8683</v>
      </c>
      <c r="B8684" t="s">
        <v>10187</v>
      </c>
      <c r="C8684">
        <v>41948</v>
      </c>
      <c r="D8684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 t="s">
        <v>11010</v>
      </c>
      <c r="T8684">
        <v>3</v>
      </c>
      <c r="U8684">
        <v>0</v>
      </c>
      <c r="V8684" t="b">
        <v>0</v>
      </c>
      <c r="W8684">
        <v>16.2486</v>
      </c>
      <c r="X8684">
        <v>47.79</v>
      </c>
      <c r="Y8684">
        <v>0</v>
      </c>
      <c r="Z8684">
        <v>2014</v>
      </c>
      <c r="AA8684">
        <v>11</v>
      </c>
      <c r="AB8684">
        <v>5</v>
      </c>
      <c r="AC8684">
        <v>41973</v>
      </c>
      <c r="AD8684" t="s">
        <v>10992</v>
      </c>
    </row>
    <row r="8685" spans="1:30">
      <c r="A8685">
        <v>8684</v>
      </c>
      <c r="B8685" t="s">
        <v>10188</v>
      </c>
      <c r="C8685">
        <v>43064</v>
      </c>
      <c r="D8685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 t="s">
        <v>11010</v>
      </c>
      <c r="T8685">
        <v>2</v>
      </c>
      <c r="U8685">
        <v>0</v>
      </c>
      <c r="V8685" t="b">
        <v>0</v>
      </c>
      <c r="W8685">
        <v>1.3415999999999999</v>
      </c>
      <c r="X8685">
        <v>5.16</v>
      </c>
      <c r="Y8685">
        <v>0</v>
      </c>
      <c r="Z8685">
        <v>2017</v>
      </c>
      <c r="AA8685">
        <v>11</v>
      </c>
      <c r="AB8685">
        <v>25</v>
      </c>
      <c r="AC8685">
        <v>43069</v>
      </c>
      <c r="AD8685" t="s">
        <v>10995</v>
      </c>
    </row>
    <row r="8686" spans="1:30">
      <c r="A8686">
        <v>8685</v>
      </c>
      <c r="B8686" t="s">
        <v>10189</v>
      </c>
      <c r="C8686">
        <v>42720</v>
      </c>
      <c r="D8686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 t="s">
        <v>11010</v>
      </c>
      <c r="T8686">
        <v>7</v>
      </c>
      <c r="U8686">
        <v>0</v>
      </c>
      <c r="V8686" t="b">
        <v>0</v>
      </c>
      <c r="W8686">
        <v>4.4541000000000004</v>
      </c>
      <c r="X8686">
        <v>21.21</v>
      </c>
      <c r="Y8686">
        <v>0</v>
      </c>
      <c r="Z8686">
        <v>2016</v>
      </c>
      <c r="AA8686">
        <v>12</v>
      </c>
      <c r="AB8686">
        <v>16</v>
      </c>
      <c r="AC8686">
        <v>42735</v>
      </c>
      <c r="AD8686" t="s">
        <v>10994</v>
      </c>
    </row>
    <row r="8687" spans="1:30">
      <c r="A8687">
        <v>8686</v>
      </c>
      <c r="B8687" t="s">
        <v>10190</v>
      </c>
      <c r="C8687">
        <v>43053</v>
      </c>
      <c r="D8687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 t="s">
        <v>11010</v>
      </c>
      <c r="T8687">
        <v>6</v>
      </c>
      <c r="U8687">
        <v>0</v>
      </c>
      <c r="V8687" t="b">
        <v>0</v>
      </c>
      <c r="W8687">
        <v>25.053599999999999</v>
      </c>
      <c r="X8687">
        <v>96.36</v>
      </c>
      <c r="Y8687">
        <v>0</v>
      </c>
      <c r="Z8687">
        <v>2017</v>
      </c>
      <c r="AA8687">
        <v>11</v>
      </c>
      <c r="AB8687">
        <v>14</v>
      </c>
      <c r="AC8687">
        <v>43069</v>
      </c>
      <c r="AD8687" t="s">
        <v>10991</v>
      </c>
    </row>
    <row r="8688" spans="1:30">
      <c r="A8688">
        <v>8687</v>
      </c>
      <c r="B8688" t="s">
        <v>10191</v>
      </c>
      <c r="C8688">
        <v>42547</v>
      </c>
      <c r="D8688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 t="s">
        <v>11010</v>
      </c>
      <c r="T8688">
        <v>2</v>
      </c>
      <c r="U8688">
        <v>0</v>
      </c>
      <c r="V8688" t="b">
        <v>0</v>
      </c>
      <c r="W8688">
        <v>11.586</v>
      </c>
      <c r="X8688">
        <v>231.72</v>
      </c>
      <c r="Y8688">
        <v>0</v>
      </c>
      <c r="Z8688">
        <v>2016</v>
      </c>
      <c r="AA8688">
        <v>6</v>
      </c>
      <c r="AB8688">
        <v>26</v>
      </c>
      <c r="AC8688">
        <v>42551</v>
      </c>
      <c r="AD8688" t="s">
        <v>10996</v>
      </c>
    </row>
    <row r="8689" spans="1:30">
      <c r="A8689">
        <v>8688</v>
      </c>
      <c r="B8689" t="s">
        <v>10191</v>
      </c>
      <c r="C8689">
        <v>42547</v>
      </c>
      <c r="D8689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 t="s">
        <v>11010</v>
      </c>
      <c r="T8689">
        <v>5</v>
      </c>
      <c r="U8689">
        <v>0</v>
      </c>
      <c r="V8689" t="b">
        <v>0</v>
      </c>
      <c r="W8689">
        <v>8.9499999999999993</v>
      </c>
      <c r="X8689">
        <v>17.899999999999999</v>
      </c>
      <c r="Y8689">
        <v>0</v>
      </c>
      <c r="Z8689">
        <v>2016</v>
      </c>
      <c r="AA8689">
        <v>6</v>
      </c>
      <c r="AB8689">
        <v>26</v>
      </c>
      <c r="AC8689">
        <v>42551</v>
      </c>
      <c r="AD8689" t="s">
        <v>10996</v>
      </c>
    </row>
    <row r="8690" spans="1:30">
      <c r="A8690">
        <v>8689</v>
      </c>
      <c r="B8690" t="s">
        <v>10191</v>
      </c>
      <c r="C8690">
        <v>42547</v>
      </c>
      <c r="D8690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 t="s">
        <v>11010</v>
      </c>
      <c r="T8690">
        <v>2</v>
      </c>
      <c r="U8690">
        <v>0</v>
      </c>
      <c r="V8690" t="b">
        <v>0</v>
      </c>
      <c r="W8690">
        <v>5.6159999999999997</v>
      </c>
      <c r="X8690">
        <v>12.48</v>
      </c>
      <c r="Y8690">
        <v>0</v>
      </c>
      <c r="Z8690">
        <v>2016</v>
      </c>
      <c r="AA8690">
        <v>6</v>
      </c>
      <c r="AB8690">
        <v>26</v>
      </c>
      <c r="AC8690">
        <v>42551</v>
      </c>
      <c r="AD8690" t="s">
        <v>10996</v>
      </c>
    </row>
    <row r="8691" spans="1:30">
      <c r="A8691">
        <v>8690</v>
      </c>
      <c r="B8691" t="s">
        <v>10192</v>
      </c>
      <c r="C8691">
        <v>41999</v>
      </c>
      <c r="D869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 t="s">
        <v>11010</v>
      </c>
      <c r="T8691">
        <v>3</v>
      </c>
      <c r="U8691">
        <v>0.2</v>
      </c>
      <c r="V8691" t="b">
        <v>0</v>
      </c>
      <c r="W8691">
        <v>1.1022000000000001</v>
      </c>
      <c r="X8691">
        <v>6.4127999999999998</v>
      </c>
      <c r="Y8691">
        <v>1.6032000000000002</v>
      </c>
      <c r="Z8691">
        <v>2014</v>
      </c>
      <c r="AA8691">
        <v>12</v>
      </c>
      <c r="AB8691">
        <v>26</v>
      </c>
      <c r="AC8691">
        <v>42004</v>
      </c>
      <c r="AD8691" t="s">
        <v>10994</v>
      </c>
    </row>
    <row r="8692" spans="1:30">
      <c r="A8692">
        <v>8691</v>
      </c>
      <c r="B8692" t="s">
        <v>10193</v>
      </c>
      <c r="C8692">
        <v>42596</v>
      </c>
      <c r="D8692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 t="s">
        <v>11010</v>
      </c>
      <c r="T8692">
        <v>2</v>
      </c>
      <c r="U8692">
        <v>0.4</v>
      </c>
      <c r="V8692" t="b">
        <v>0</v>
      </c>
      <c r="W8692">
        <v>-56.3108</v>
      </c>
      <c r="X8692">
        <v>155.9376</v>
      </c>
      <c r="Y8692">
        <v>103.95840000000001</v>
      </c>
      <c r="Z8692">
        <v>2016</v>
      </c>
      <c r="AA8692">
        <v>8</v>
      </c>
      <c r="AB8692">
        <v>14</v>
      </c>
      <c r="AC8692">
        <v>42613</v>
      </c>
      <c r="AD8692" t="s">
        <v>10996</v>
      </c>
    </row>
    <row r="8693" spans="1:30">
      <c r="A8693">
        <v>8692</v>
      </c>
      <c r="B8693" t="s">
        <v>10193</v>
      </c>
      <c r="C8693">
        <v>42596</v>
      </c>
      <c r="D8693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 t="s">
        <v>11010</v>
      </c>
      <c r="T8693">
        <v>2</v>
      </c>
      <c r="U8693">
        <v>0.4</v>
      </c>
      <c r="V8693" t="b">
        <v>0</v>
      </c>
      <c r="W8693">
        <v>-49.437600000000003</v>
      </c>
      <c r="X8693">
        <v>148.31279999999998</v>
      </c>
      <c r="Y8693">
        <v>98.875200000000007</v>
      </c>
      <c r="Z8693">
        <v>2016</v>
      </c>
      <c r="AA8693">
        <v>8</v>
      </c>
      <c r="AB8693">
        <v>14</v>
      </c>
      <c r="AC8693">
        <v>42613</v>
      </c>
      <c r="AD8693" t="s">
        <v>10996</v>
      </c>
    </row>
    <row r="8694" spans="1:30">
      <c r="A8694">
        <v>8693</v>
      </c>
      <c r="B8694" t="s">
        <v>10193</v>
      </c>
      <c r="C8694">
        <v>42596</v>
      </c>
      <c r="D8694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 t="s">
        <v>11010</v>
      </c>
      <c r="T8694">
        <v>5</v>
      </c>
      <c r="U8694">
        <v>0.2</v>
      </c>
      <c r="V8694" t="b">
        <v>0</v>
      </c>
      <c r="W8694">
        <v>48.993000000000002</v>
      </c>
      <c r="X8694">
        <v>223.96799999999999</v>
      </c>
      <c r="Y8694">
        <v>55.991999999999997</v>
      </c>
      <c r="Z8694">
        <v>2016</v>
      </c>
      <c r="AA8694">
        <v>8</v>
      </c>
      <c r="AB8694">
        <v>14</v>
      </c>
      <c r="AC8694">
        <v>42613</v>
      </c>
      <c r="AD8694" t="s">
        <v>10996</v>
      </c>
    </row>
    <row r="8695" spans="1:30">
      <c r="A8695">
        <v>8694</v>
      </c>
      <c r="B8695" t="s">
        <v>10194</v>
      </c>
      <c r="C8695">
        <v>42667</v>
      </c>
      <c r="D8695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 t="s">
        <v>11010</v>
      </c>
      <c r="T8695">
        <v>5</v>
      </c>
      <c r="U8695">
        <v>0</v>
      </c>
      <c r="V8695" t="b">
        <v>0</v>
      </c>
      <c r="W8695">
        <v>162</v>
      </c>
      <c r="X8695">
        <v>450</v>
      </c>
      <c r="Y8695">
        <v>0</v>
      </c>
      <c r="Z8695">
        <v>2016</v>
      </c>
      <c r="AA8695">
        <v>10</v>
      </c>
      <c r="AB8695">
        <v>24</v>
      </c>
      <c r="AC8695">
        <v>42674</v>
      </c>
      <c r="AD8695" t="s">
        <v>10990</v>
      </c>
    </row>
    <row r="8696" spans="1:30">
      <c r="A8696">
        <v>8695</v>
      </c>
      <c r="B8696" t="s">
        <v>10195</v>
      </c>
      <c r="C8696">
        <v>41874</v>
      </c>
      <c r="D8696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 t="s">
        <v>11010</v>
      </c>
      <c r="T8696">
        <v>3</v>
      </c>
      <c r="U8696">
        <v>0</v>
      </c>
      <c r="V8696" t="b">
        <v>0</v>
      </c>
      <c r="W8696">
        <v>9.5256000000000007</v>
      </c>
      <c r="X8696">
        <v>19.440000000000001</v>
      </c>
      <c r="Y8696">
        <v>0</v>
      </c>
      <c r="Z8696">
        <v>2014</v>
      </c>
      <c r="AA8696">
        <v>8</v>
      </c>
      <c r="AB8696">
        <v>23</v>
      </c>
      <c r="AC8696">
        <v>41882</v>
      </c>
      <c r="AD8696" t="s">
        <v>10995</v>
      </c>
    </row>
    <row r="8697" spans="1:30">
      <c r="A8697">
        <v>8696</v>
      </c>
      <c r="B8697" t="s">
        <v>10196</v>
      </c>
      <c r="C8697">
        <v>42993</v>
      </c>
      <c r="D8697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 t="s">
        <v>11010</v>
      </c>
      <c r="T8697">
        <v>1</v>
      </c>
      <c r="U8697">
        <v>0.2</v>
      </c>
      <c r="V8697" t="b">
        <v>0</v>
      </c>
      <c r="W8697">
        <v>11.283899999999999</v>
      </c>
      <c r="X8697">
        <v>240.72319999999999</v>
      </c>
      <c r="Y8697">
        <v>60.180800000000005</v>
      </c>
      <c r="Z8697">
        <v>2017</v>
      </c>
      <c r="AA8697">
        <v>9</v>
      </c>
      <c r="AB8697">
        <v>15</v>
      </c>
      <c r="AC8697">
        <v>43008</v>
      </c>
      <c r="AD8697" t="s">
        <v>10994</v>
      </c>
    </row>
    <row r="8698" spans="1:30">
      <c r="A8698">
        <v>8697</v>
      </c>
      <c r="B8698" t="s">
        <v>10197</v>
      </c>
      <c r="C8698">
        <v>42901</v>
      </c>
      <c r="D8698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 t="s">
        <v>11010</v>
      </c>
      <c r="T8698">
        <v>3</v>
      </c>
      <c r="U8698">
        <v>0.2</v>
      </c>
      <c r="V8698" t="b">
        <v>0</v>
      </c>
      <c r="W8698">
        <v>26.997299999999999</v>
      </c>
      <c r="X8698">
        <v>191.98079999999999</v>
      </c>
      <c r="Y8698">
        <v>47.995200000000004</v>
      </c>
      <c r="Z8698">
        <v>2017</v>
      </c>
      <c r="AA8698">
        <v>6</v>
      </c>
      <c r="AB8698">
        <v>15</v>
      </c>
      <c r="AC8698">
        <v>42916</v>
      </c>
      <c r="AD8698" t="s">
        <v>10993</v>
      </c>
    </row>
    <row r="8699" spans="1:30">
      <c r="A8699">
        <v>8698</v>
      </c>
      <c r="B8699" t="s">
        <v>10197</v>
      </c>
      <c r="C8699">
        <v>42901</v>
      </c>
      <c r="D8699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 t="s">
        <v>11010</v>
      </c>
      <c r="T8699">
        <v>4</v>
      </c>
      <c r="U8699">
        <v>0.2</v>
      </c>
      <c r="V8699" t="b">
        <v>0</v>
      </c>
      <c r="W8699">
        <v>9.3504000000000005</v>
      </c>
      <c r="X8699">
        <v>24.9344</v>
      </c>
      <c r="Y8699">
        <v>6.2336</v>
      </c>
      <c r="Z8699">
        <v>2017</v>
      </c>
      <c r="AA8699">
        <v>6</v>
      </c>
      <c r="AB8699">
        <v>15</v>
      </c>
      <c r="AC8699">
        <v>42916</v>
      </c>
      <c r="AD8699" t="s">
        <v>10993</v>
      </c>
    </row>
    <row r="8700" spans="1:30">
      <c r="A8700">
        <v>8699</v>
      </c>
      <c r="B8700" t="s">
        <v>10197</v>
      </c>
      <c r="C8700">
        <v>42901</v>
      </c>
      <c r="D8700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 t="s">
        <v>11010</v>
      </c>
      <c r="T8700">
        <v>2</v>
      </c>
      <c r="U8700">
        <v>0.4</v>
      </c>
      <c r="V8700" t="b">
        <v>0</v>
      </c>
      <c r="W8700">
        <v>-28.224</v>
      </c>
      <c r="X8700">
        <v>72.575999999999993</v>
      </c>
      <c r="Y8700">
        <v>48.384</v>
      </c>
      <c r="Z8700">
        <v>2017</v>
      </c>
      <c r="AA8700">
        <v>6</v>
      </c>
      <c r="AB8700">
        <v>15</v>
      </c>
      <c r="AC8700">
        <v>42916</v>
      </c>
      <c r="AD8700" t="s">
        <v>10993</v>
      </c>
    </row>
    <row r="8701" spans="1:30">
      <c r="A8701">
        <v>8700</v>
      </c>
      <c r="B8701" t="s">
        <v>10197</v>
      </c>
      <c r="C8701">
        <v>42901</v>
      </c>
      <c r="D870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 t="s">
        <v>11011</v>
      </c>
      <c r="T8701">
        <v>8</v>
      </c>
      <c r="U8701">
        <v>0.2</v>
      </c>
      <c r="V8701" t="b">
        <v>0</v>
      </c>
      <c r="W8701">
        <v>223.99359999999999</v>
      </c>
      <c r="X8701">
        <v>1791.9488000000001</v>
      </c>
      <c r="Y8701">
        <v>447.98720000000003</v>
      </c>
      <c r="Z8701">
        <v>2017</v>
      </c>
      <c r="AA8701">
        <v>6</v>
      </c>
      <c r="AB8701">
        <v>15</v>
      </c>
      <c r="AC8701">
        <v>42916</v>
      </c>
      <c r="AD8701" t="s">
        <v>10993</v>
      </c>
    </row>
    <row r="8702" spans="1:30">
      <c r="A8702">
        <v>8701</v>
      </c>
      <c r="B8702" t="s">
        <v>10197</v>
      </c>
      <c r="C8702">
        <v>42901</v>
      </c>
      <c r="D8702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 t="s">
        <v>11010</v>
      </c>
      <c r="T8702">
        <v>8</v>
      </c>
      <c r="U8702">
        <v>0.2</v>
      </c>
      <c r="V8702" t="b">
        <v>0</v>
      </c>
      <c r="W8702">
        <v>6.7031999999999998</v>
      </c>
      <c r="X8702">
        <v>61.2864</v>
      </c>
      <c r="Y8702">
        <v>15.321600000000002</v>
      </c>
      <c r="Z8702">
        <v>2017</v>
      </c>
      <c r="AA8702">
        <v>6</v>
      </c>
      <c r="AB8702">
        <v>15</v>
      </c>
      <c r="AC8702">
        <v>42916</v>
      </c>
      <c r="AD8702" t="s">
        <v>10993</v>
      </c>
    </row>
    <row r="8703" spans="1:30">
      <c r="A8703">
        <v>8702</v>
      </c>
      <c r="B8703" t="s">
        <v>10197</v>
      </c>
      <c r="C8703">
        <v>42901</v>
      </c>
      <c r="D8703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 t="s">
        <v>11010</v>
      </c>
      <c r="T8703">
        <v>1</v>
      </c>
      <c r="U8703">
        <v>0.2</v>
      </c>
      <c r="V8703" t="b">
        <v>0</v>
      </c>
      <c r="W8703">
        <v>17.847000000000001</v>
      </c>
      <c r="X8703">
        <v>114.22080000000001</v>
      </c>
      <c r="Y8703">
        <v>28.555200000000003</v>
      </c>
      <c r="Z8703">
        <v>2017</v>
      </c>
      <c r="AA8703">
        <v>6</v>
      </c>
      <c r="AB8703">
        <v>15</v>
      </c>
      <c r="AC8703">
        <v>42916</v>
      </c>
      <c r="AD8703" t="s">
        <v>10993</v>
      </c>
    </row>
    <row r="8704" spans="1:30">
      <c r="A8704">
        <v>8703</v>
      </c>
      <c r="B8704" t="s">
        <v>10197</v>
      </c>
      <c r="C8704">
        <v>42901</v>
      </c>
      <c r="D8704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 t="s">
        <v>11010</v>
      </c>
      <c r="T8704">
        <v>5</v>
      </c>
      <c r="U8704">
        <v>0.2</v>
      </c>
      <c r="V8704" t="b">
        <v>0</v>
      </c>
      <c r="W8704">
        <v>29.692</v>
      </c>
      <c r="X8704">
        <v>73.087999999999994</v>
      </c>
      <c r="Y8704">
        <v>18.272000000000002</v>
      </c>
      <c r="Z8704">
        <v>2017</v>
      </c>
      <c r="AA8704">
        <v>6</v>
      </c>
      <c r="AB8704">
        <v>15</v>
      </c>
      <c r="AC8704">
        <v>42916</v>
      </c>
      <c r="AD8704" t="s">
        <v>10993</v>
      </c>
    </row>
    <row r="8705" spans="1:30">
      <c r="A8705">
        <v>8704</v>
      </c>
      <c r="B8705" t="s">
        <v>10200</v>
      </c>
      <c r="C8705">
        <v>42064</v>
      </c>
      <c r="D8705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 t="s">
        <v>11010</v>
      </c>
      <c r="T8705">
        <v>2</v>
      </c>
      <c r="U8705">
        <v>0.2</v>
      </c>
      <c r="V8705" t="b">
        <v>0</v>
      </c>
      <c r="W8705">
        <v>0.44400000000000001</v>
      </c>
      <c r="X8705">
        <v>2.8416000000000001</v>
      </c>
      <c r="Y8705">
        <v>0.71040000000000003</v>
      </c>
      <c r="Z8705">
        <v>2015</v>
      </c>
      <c r="AA8705">
        <v>3</v>
      </c>
      <c r="AB8705">
        <v>1</v>
      </c>
      <c r="AC8705">
        <v>42094</v>
      </c>
      <c r="AD8705" t="s">
        <v>10996</v>
      </c>
    </row>
    <row r="8706" spans="1:30">
      <c r="A8706">
        <v>8705</v>
      </c>
      <c r="B8706" t="s">
        <v>10201</v>
      </c>
      <c r="C8706">
        <v>42574</v>
      </c>
      <c r="D8706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 t="s">
        <v>11010</v>
      </c>
      <c r="T8706">
        <v>8</v>
      </c>
      <c r="U8706">
        <v>0.2</v>
      </c>
      <c r="V8706" t="b">
        <v>0</v>
      </c>
      <c r="W8706">
        <v>11.5136</v>
      </c>
      <c r="X8706">
        <v>92.108800000000002</v>
      </c>
      <c r="Y8706">
        <v>23.027200000000001</v>
      </c>
      <c r="Z8706">
        <v>2016</v>
      </c>
      <c r="AA8706">
        <v>7</v>
      </c>
      <c r="AB8706">
        <v>23</v>
      </c>
      <c r="AC8706">
        <v>42582</v>
      </c>
      <c r="AD8706" t="s">
        <v>10995</v>
      </c>
    </row>
    <row r="8707" spans="1:30">
      <c r="A8707">
        <v>8706</v>
      </c>
      <c r="B8707" t="s">
        <v>10202</v>
      </c>
      <c r="C8707">
        <v>41913</v>
      </c>
      <c r="D8707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 t="s">
        <v>11010</v>
      </c>
      <c r="T8707">
        <v>1</v>
      </c>
      <c r="U8707">
        <v>0</v>
      </c>
      <c r="V8707" t="b">
        <v>0</v>
      </c>
      <c r="W8707">
        <v>0</v>
      </c>
      <c r="X8707">
        <v>4.71</v>
      </c>
      <c r="Y8707">
        <v>0</v>
      </c>
      <c r="Z8707">
        <v>2014</v>
      </c>
      <c r="AA8707">
        <v>10</v>
      </c>
      <c r="AB8707">
        <v>1</v>
      </c>
      <c r="AC8707">
        <v>41943</v>
      </c>
      <c r="AD8707" t="s">
        <v>10992</v>
      </c>
    </row>
    <row r="8708" spans="1:30">
      <c r="A8708">
        <v>8707</v>
      </c>
      <c r="B8708" t="s">
        <v>10203</v>
      </c>
      <c r="C8708">
        <v>41890</v>
      </c>
      <c r="D8708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 t="s">
        <v>11010</v>
      </c>
      <c r="T8708">
        <v>2</v>
      </c>
      <c r="U8708">
        <v>0.1</v>
      </c>
      <c r="V8708" t="b">
        <v>0</v>
      </c>
      <c r="W8708">
        <v>13.437200000000001</v>
      </c>
      <c r="X8708">
        <v>155.48760000000001</v>
      </c>
      <c r="Y8708">
        <v>17.276400000000002</v>
      </c>
      <c r="Z8708">
        <v>2014</v>
      </c>
      <c r="AA8708">
        <v>9</v>
      </c>
      <c r="AB8708">
        <v>8</v>
      </c>
      <c r="AC8708">
        <v>41912</v>
      </c>
      <c r="AD8708" t="s">
        <v>10990</v>
      </c>
    </row>
    <row r="8709" spans="1:30">
      <c r="A8709">
        <v>8708</v>
      </c>
      <c r="B8709" t="s">
        <v>10203</v>
      </c>
      <c r="C8709">
        <v>41890</v>
      </c>
      <c r="D8709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 t="s">
        <v>11010</v>
      </c>
      <c r="T8709">
        <v>2</v>
      </c>
      <c r="U8709">
        <v>0</v>
      </c>
      <c r="V8709" t="b">
        <v>0</v>
      </c>
      <c r="W8709">
        <v>1.6896</v>
      </c>
      <c r="X8709">
        <v>3.52</v>
      </c>
      <c r="Y8709">
        <v>0</v>
      </c>
      <c r="Z8709">
        <v>2014</v>
      </c>
      <c r="AA8709">
        <v>9</v>
      </c>
      <c r="AB8709">
        <v>8</v>
      </c>
      <c r="AC8709">
        <v>41912</v>
      </c>
      <c r="AD8709" t="s">
        <v>10990</v>
      </c>
    </row>
    <row r="8710" spans="1:30">
      <c r="A8710">
        <v>8709</v>
      </c>
      <c r="B8710" t="s">
        <v>10204</v>
      </c>
      <c r="C8710">
        <v>41959</v>
      </c>
      <c r="D8710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 t="s">
        <v>11010</v>
      </c>
      <c r="T8710">
        <v>4</v>
      </c>
      <c r="U8710">
        <v>0.2</v>
      </c>
      <c r="V8710" t="b">
        <v>0</v>
      </c>
      <c r="W8710">
        <v>-17.992799999999999</v>
      </c>
      <c r="X8710">
        <v>63.974400000000003</v>
      </c>
      <c r="Y8710">
        <v>15.993600000000001</v>
      </c>
      <c r="Z8710">
        <v>2014</v>
      </c>
      <c r="AA8710">
        <v>11</v>
      </c>
      <c r="AB8710">
        <v>16</v>
      </c>
      <c r="AC8710">
        <v>41973</v>
      </c>
      <c r="AD8710" t="s">
        <v>10996</v>
      </c>
    </row>
    <row r="8711" spans="1:30">
      <c r="A8711">
        <v>8710</v>
      </c>
      <c r="B8711" t="s">
        <v>10204</v>
      </c>
      <c r="C8711">
        <v>41959</v>
      </c>
      <c r="D871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 t="s">
        <v>11010</v>
      </c>
      <c r="T8711">
        <v>3</v>
      </c>
      <c r="U8711">
        <v>0.15</v>
      </c>
      <c r="V8711" t="b">
        <v>0</v>
      </c>
      <c r="W8711">
        <v>25.197900000000001</v>
      </c>
      <c r="X8711">
        <v>260.07832500000001</v>
      </c>
      <c r="Y8711">
        <v>45.896174999999992</v>
      </c>
      <c r="Z8711">
        <v>2014</v>
      </c>
      <c r="AA8711">
        <v>11</v>
      </c>
      <c r="AB8711">
        <v>16</v>
      </c>
      <c r="AC8711">
        <v>41973</v>
      </c>
      <c r="AD8711" t="s">
        <v>10996</v>
      </c>
    </row>
    <row r="8712" spans="1:30">
      <c r="A8712">
        <v>8711</v>
      </c>
      <c r="B8712" t="s">
        <v>10204</v>
      </c>
      <c r="C8712">
        <v>41959</v>
      </c>
      <c r="D8712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 t="s">
        <v>11010</v>
      </c>
      <c r="T8712">
        <v>3</v>
      </c>
      <c r="U8712">
        <v>0</v>
      </c>
      <c r="V8712" t="b">
        <v>0</v>
      </c>
      <c r="W8712">
        <v>10.347300000000001</v>
      </c>
      <c r="X8712">
        <v>344.91</v>
      </c>
      <c r="Y8712">
        <v>0</v>
      </c>
      <c r="Z8712">
        <v>2014</v>
      </c>
      <c r="AA8712">
        <v>11</v>
      </c>
      <c r="AB8712">
        <v>16</v>
      </c>
      <c r="AC8712">
        <v>41973</v>
      </c>
      <c r="AD8712" t="s">
        <v>10996</v>
      </c>
    </row>
    <row r="8713" spans="1:30">
      <c r="A8713">
        <v>8712</v>
      </c>
      <c r="B8713" t="s">
        <v>10205</v>
      </c>
      <c r="C8713">
        <v>41701</v>
      </c>
      <c r="D8713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 t="s">
        <v>11011</v>
      </c>
      <c r="T8713">
        <v>3</v>
      </c>
      <c r="U8713">
        <v>0.2</v>
      </c>
      <c r="V8713" t="b">
        <v>0</v>
      </c>
      <c r="W8713">
        <v>-23.488199999999999</v>
      </c>
      <c r="X8713">
        <v>501.08159999999998</v>
      </c>
      <c r="Y8713">
        <v>125.2704</v>
      </c>
      <c r="Z8713">
        <v>2014</v>
      </c>
      <c r="AA8713">
        <v>3</v>
      </c>
      <c r="AB8713">
        <v>3</v>
      </c>
      <c r="AC8713">
        <v>41729</v>
      </c>
      <c r="AD8713" t="s">
        <v>10990</v>
      </c>
    </row>
    <row r="8714" spans="1:30">
      <c r="A8714">
        <v>8713</v>
      </c>
      <c r="B8714" t="s">
        <v>10206</v>
      </c>
      <c r="C8714">
        <v>42341</v>
      </c>
      <c r="D8714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 t="s">
        <v>11010</v>
      </c>
      <c r="T8714">
        <v>3</v>
      </c>
      <c r="U8714">
        <v>0.15</v>
      </c>
      <c r="V8714" t="b">
        <v>0</v>
      </c>
      <c r="W8714">
        <v>-29.605799999999999</v>
      </c>
      <c r="X8714">
        <v>305.57415000000003</v>
      </c>
      <c r="Y8714">
        <v>53.924849999999999</v>
      </c>
      <c r="Z8714">
        <v>2015</v>
      </c>
      <c r="AA8714">
        <v>12</v>
      </c>
      <c r="AB8714">
        <v>3</v>
      </c>
      <c r="AC8714">
        <v>42369</v>
      </c>
      <c r="AD8714" t="s">
        <v>10993</v>
      </c>
    </row>
    <row r="8715" spans="1:30">
      <c r="A8715">
        <v>8714</v>
      </c>
      <c r="B8715" t="s">
        <v>10207</v>
      </c>
      <c r="C8715">
        <v>42927</v>
      </c>
      <c r="D8715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 t="s">
        <v>11010</v>
      </c>
      <c r="T8715">
        <v>6</v>
      </c>
      <c r="U8715">
        <v>0.2</v>
      </c>
      <c r="V8715" t="b">
        <v>0</v>
      </c>
      <c r="W8715">
        <v>5.3963999999999999</v>
      </c>
      <c r="X8715">
        <v>57.561599999999999</v>
      </c>
      <c r="Y8715">
        <v>14.3904</v>
      </c>
      <c r="Z8715">
        <v>2017</v>
      </c>
      <c r="AA8715">
        <v>7</v>
      </c>
      <c r="AB8715">
        <v>11</v>
      </c>
      <c r="AC8715">
        <v>42947</v>
      </c>
      <c r="AD8715" t="s">
        <v>10991</v>
      </c>
    </row>
    <row r="8716" spans="1:30">
      <c r="A8716">
        <v>8715</v>
      </c>
      <c r="B8716" t="s">
        <v>10207</v>
      </c>
      <c r="C8716">
        <v>42927</v>
      </c>
      <c r="D8716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 t="s">
        <v>11010</v>
      </c>
      <c r="T8716">
        <v>5</v>
      </c>
      <c r="U8716">
        <v>0.2</v>
      </c>
      <c r="V8716" t="b">
        <v>0</v>
      </c>
      <c r="W8716">
        <v>9.3125</v>
      </c>
      <c r="X8716">
        <v>23.84</v>
      </c>
      <c r="Y8716">
        <v>5.9600000000000009</v>
      </c>
      <c r="Z8716">
        <v>2017</v>
      </c>
      <c r="AA8716">
        <v>7</v>
      </c>
      <c r="AB8716">
        <v>11</v>
      </c>
      <c r="AC8716">
        <v>42947</v>
      </c>
      <c r="AD8716" t="s">
        <v>10991</v>
      </c>
    </row>
    <row r="8717" spans="1:30">
      <c r="A8717">
        <v>8716</v>
      </c>
      <c r="B8717" t="s">
        <v>10208</v>
      </c>
      <c r="C8717">
        <v>43055</v>
      </c>
      <c r="D8717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 t="s">
        <v>11010</v>
      </c>
      <c r="T8717">
        <v>1</v>
      </c>
      <c r="U8717">
        <v>0.7</v>
      </c>
      <c r="V8717" t="s">
        <v>11012</v>
      </c>
      <c r="W8717">
        <v>-1.3984000000000001</v>
      </c>
      <c r="X8717">
        <v>0.54720000000000013</v>
      </c>
      <c r="Y8717">
        <v>1.2767999999999999</v>
      </c>
      <c r="Z8717">
        <v>2017</v>
      </c>
      <c r="AA8717">
        <v>11</v>
      </c>
      <c r="AB8717">
        <v>16</v>
      </c>
      <c r="AC8717">
        <v>43069</v>
      </c>
      <c r="AD8717" t="s">
        <v>10993</v>
      </c>
    </row>
    <row r="8718" spans="1:30">
      <c r="A8718">
        <v>8717</v>
      </c>
      <c r="B8718" t="s">
        <v>10210</v>
      </c>
      <c r="C8718">
        <v>42533</v>
      </c>
      <c r="D8718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 t="s">
        <v>11010</v>
      </c>
      <c r="T8718">
        <v>4</v>
      </c>
      <c r="U8718">
        <v>0.8</v>
      </c>
      <c r="V8718" t="s">
        <v>11012</v>
      </c>
      <c r="W8718">
        <v>-160.96</v>
      </c>
      <c r="X8718">
        <v>12.876799999999996</v>
      </c>
      <c r="Y8718">
        <v>51.507200000000005</v>
      </c>
      <c r="Z8718">
        <v>2016</v>
      </c>
      <c r="AA8718">
        <v>6</v>
      </c>
      <c r="AB8718">
        <v>12</v>
      </c>
      <c r="AC8718">
        <v>42551</v>
      </c>
      <c r="AD8718" t="s">
        <v>10996</v>
      </c>
    </row>
    <row r="8719" spans="1:30">
      <c r="A8719">
        <v>8718</v>
      </c>
      <c r="B8719" t="s">
        <v>10210</v>
      </c>
      <c r="C8719">
        <v>42533</v>
      </c>
      <c r="D8719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 t="s">
        <v>11010</v>
      </c>
      <c r="T8719">
        <v>2</v>
      </c>
      <c r="U8719">
        <v>0.6</v>
      </c>
      <c r="V8719" t="s">
        <v>11012</v>
      </c>
      <c r="W8719">
        <v>-4.5396000000000001</v>
      </c>
      <c r="X8719">
        <v>2.7936000000000005</v>
      </c>
      <c r="Y8719">
        <v>4.1903999999999995</v>
      </c>
      <c r="Z8719">
        <v>2016</v>
      </c>
      <c r="AA8719">
        <v>6</v>
      </c>
      <c r="AB8719">
        <v>12</v>
      </c>
      <c r="AC8719">
        <v>42551</v>
      </c>
      <c r="AD8719" t="s">
        <v>10996</v>
      </c>
    </row>
    <row r="8720" spans="1:30">
      <c r="A8720">
        <v>8719</v>
      </c>
      <c r="B8720" t="s">
        <v>10210</v>
      </c>
      <c r="C8720">
        <v>42533</v>
      </c>
      <c r="D8720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 t="s">
        <v>11010</v>
      </c>
      <c r="T8720">
        <v>8</v>
      </c>
      <c r="U8720">
        <v>0.2</v>
      </c>
      <c r="V8720" t="b">
        <v>0</v>
      </c>
      <c r="W8720">
        <v>3.9424000000000001</v>
      </c>
      <c r="X8720">
        <v>9.0111999999999988</v>
      </c>
      <c r="Y8720">
        <v>2.2528000000000001</v>
      </c>
      <c r="Z8720">
        <v>2016</v>
      </c>
      <c r="AA8720">
        <v>6</v>
      </c>
      <c r="AB8720">
        <v>12</v>
      </c>
      <c r="AC8720">
        <v>42551</v>
      </c>
      <c r="AD8720" t="s">
        <v>10996</v>
      </c>
    </row>
    <row r="8721" spans="1:30">
      <c r="A8721">
        <v>8720</v>
      </c>
      <c r="B8721" t="s">
        <v>10210</v>
      </c>
      <c r="C8721">
        <v>42533</v>
      </c>
      <c r="D872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 t="s">
        <v>11010</v>
      </c>
      <c r="T8721">
        <v>3</v>
      </c>
      <c r="U8721">
        <v>0.2</v>
      </c>
      <c r="V8721" t="b">
        <v>0</v>
      </c>
      <c r="W8721">
        <v>5.6375999999999999</v>
      </c>
      <c r="X8721">
        <v>12.441599999999999</v>
      </c>
      <c r="Y8721">
        <v>3.1104000000000003</v>
      </c>
      <c r="Z8721">
        <v>2016</v>
      </c>
      <c r="AA8721">
        <v>6</v>
      </c>
      <c r="AB8721">
        <v>12</v>
      </c>
      <c r="AC8721">
        <v>42551</v>
      </c>
      <c r="AD8721" t="s">
        <v>10996</v>
      </c>
    </row>
    <row r="8722" spans="1:30">
      <c r="A8722">
        <v>8721</v>
      </c>
      <c r="B8722" t="s">
        <v>10210</v>
      </c>
      <c r="C8722">
        <v>42533</v>
      </c>
      <c r="D8722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 t="s">
        <v>11010</v>
      </c>
      <c r="T8722">
        <v>2</v>
      </c>
      <c r="U8722">
        <v>0.3</v>
      </c>
      <c r="V8722" t="b">
        <v>0</v>
      </c>
      <c r="W8722">
        <v>-119.2312</v>
      </c>
      <c r="X8722">
        <v>265.56040000000002</v>
      </c>
      <c r="Y8722">
        <v>113.8116</v>
      </c>
      <c r="Z8722">
        <v>2016</v>
      </c>
      <c r="AA8722">
        <v>6</v>
      </c>
      <c r="AB8722">
        <v>12</v>
      </c>
      <c r="AC8722">
        <v>42551</v>
      </c>
      <c r="AD8722" t="s">
        <v>10996</v>
      </c>
    </row>
    <row r="8723" spans="1:30">
      <c r="A8723">
        <v>8722</v>
      </c>
      <c r="B8723" t="s">
        <v>10210</v>
      </c>
      <c r="C8723">
        <v>42533</v>
      </c>
      <c r="D8723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 t="s">
        <v>11010</v>
      </c>
      <c r="T8723">
        <v>9</v>
      </c>
      <c r="U8723">
        <v>0.2</v>
      </c>
      <c r="V8723" t="b">
        <v>0</v>
      </c>
      <c r="W8723">
        <v>6.7535999999999996</v>
      </c>
      <c r="X8723">
        <v>54.028800000000004</v>
      </c>
      <c r="Y8723">
        <v>13.507200000000001</v>
      </c>
      <c r="Z8723">
        <v>2016</v>
      </c>
      <c r="AA8723">
        <v>6</v>
      </c>
      <c r="AB8723">
        <v>12</v>
      </c>
      <c r="AC8723">
        <v>42551</v>
      </c>
      <c r="AD8723" t="s">
        <v>10996</v>
      </c>
    </row>
    <row r="8724" spans="1:30">
      <c r="A8724">
        <v>8723</v>
      </c>
      <c r="B8724" t="s">
        <v>10210</v>
      </c>
      <c r="C8724">
        <v>42533</v>
      </c>
      <c r="D8724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 t="s">
        <v>11010</v>
      </c>
      <c r="T8724">
        <v>2</v>
      </c>
      <c r="U8724">
        <v>0.8</v>
      </c>
      <c r="V8724" t="s">
        <v>11012</v>
      </c>
      <c r="W8724">
        <v>-2.6669999999999998</v>
      </c>
      <c r="X8724">
        <v>0.30479999999999996</v>
      </c>
      <c r="Y8724">
        <v>1.2192000000000001</v>
      </c>
      <c r="Z8724">
        <v>2016</v>
      </c>
      <c r="AA8724">
        <v>6</v>
      </c>
      <c r="AB8724">
        <v>12</v>
      </c>
      <c r="AC8724">
        <v>42551</v>
      </c>
      <c r="AD8724" t="s">
        <v>10996</v>
      </c>
    </row>
    <row r="8725" spans="1:30">
      <c r="A8725">
        <v>8724</v>
      </c>
      <c r="B8725" t="s">
        <v>10211</v>
      </c>
      <c r="C8725">
        <v>42733</v>
      </c>
      <c r="D8725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 t="s">
        <v>11010</v>
      </c>
      <c r="T8725">
        <v>7</v>
      </c>
      <c r="U8725">
        <v>0.2</v>
      </c>
      <c r="V8725" t="b">
        <v>0</v>
      </c>
      <c r="W8725">
        <v>13.0928</v>
      </c>
      <c r="X8725">
        <v>29.926400000000001</v>
      </c>
      <c r="Y8725">
        <v>7.4816000000000003</v>
      </c>
      <c r="Z8725">
        <v>2016</v>
      </c>
      <c r="AA8725">
        <v>12</v>
      </c>
      <c r="AB8725">
        <v>29</v>
      </c>
      <c r="AC8725">
        <v>42735</v>
      </c>
      <c r="AD8725" t="s">
        <v>10993</v>
      </c>
    </row>
    <row r="8726" spans="1:30">
      <c r="A8726">
        <v>8725</v>
      </c>
      <c r="B8726" t="s">
        <v>10211</v>
      </c>
      <c r="C8726">
        <v>42733</v>
      </c>
      <c r="D8726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 t="s">
        <v>11010</v>
      </c>
      <c r="T8726">
        <v>6</v>
      </c>
      <c r="U8726">
        <v>0.2</v>
      </c>
      <c r="V8726" t="b">
        <v>0</v>
      </c>
      <c r="W8726">
        <v>8.8704000000000001</v>
      </c>
      <c r="X8726">
        <v>20.275200000000002</v>
      </c>
      <c r="Y8726">
        <v>5.0688000000000004</v>
      </c>
      <c r="Z8726">
        <v>2016</v>
      </c>
      <c r="AA8726">
        <v>12</v>
      </c>
      <c r="AB8726">
        <v>29</v>
      </c>
      <c r="AC8726">
        <v>42735</v>
      </c>
      <c r="AD8726" t="s">
        <v>10993</v>
      </c>
    </row>
    <row r="8727" spans="1:30">
      <c r="A8727">
        <v>8726</v>
      </c>
      <c r="B8727" t="s">
        <v>10212</v>
      </c>
      <c r="C8727">
        <v>42812</v>
      </c>
      <c r="D8727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 t="s">
        <v>11010</v>
      </c>
      <c r="T8727">
        <v>4</v>
      </c>
      <c r="U8727">
        <v>0</v>
      </c>
      <c r="V8727" t="b">
        <v>0</v>
      </c>
      <c r="W8727">
        <v>21.251999999999999</v>
      </c>
      <c r="X8727">
        <v>46.2</v>
      </c>
      <c r="Y8727">
        <v>0</v>
      </c>
      <c r="Z8727">
        <v>2017</v>
      </c>
      <c r="AA8727">
        <v>3</v>
      </c>
      <c r="AB8727">
        <v>18</v>
      </c>
      <c r="AC8727">
        <v>42825</v>
      </c>
      <c r="AD8727" t="s">
        <v>10995</v>
      </c>
    </row>
    <row r="8728" spans="1:30">
      <c r="A8728">
        <v>8727</v>
      </c>
      <c r="B8728" t="s">
        <v>10213</v>
      </c>
      <c r="C8728">
        <v>42365</v>
      </c>
      <c r="D8728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 t="s">
        <v>11010</v>
      </c>
      <c r="T8728">
        <v>3</v>
      </c>
      <c r="U8728">
        <v>0.2</v>
      </c>
      <c r="V8728" t="b">
        <v>0</v>
      </c>
      <c r="W8728">
        <v>0.70920000000000005</v>
      </c>
      <c r="X8728">
        <v>3.7824</v>
      </c>
      <c r="Y8728">
        <v>0.9456</v>
      </c>
      <c r="Z8728">
        <v>2015</v>
      </c>
      <c r="AA8728">
        <v>12</v>
      </c>
      <c r="AB8728">
        <v>27</v>
      </c>
      <c r="AC8728">
        <v>42369</v>
      </c>
      <c r="AD8728" t="s">
        <v>10996</v>
      </c>
    </row>
    <row r="8729" spans="1:30">
      <c r="A8729">
        <v>8728</v>
      </c>
      <c r="B8729" t="s">
        <v>10213</v>
      </c>
      <c r="C8729">
        <v>42365</v>
      </c>
      <c r="D8729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 t="s">
        <v>11010</v>
      </c>
      <c r="T8729">
        <v>3</v>
      </c>
      <c r="U8729">
        <v>0.2</v>
      </c>
      <c r="V8729" t="b">
        <v>0</v>
      </c>
      <c r="W8729">
        <v>16.005600000000001</v>
      </c>
      <c r="X8729">
        <v>42.681599999999996</v>
      </c>
      <c r="Y8729">
        <v>10.670400000000001</v>
      </c>
      <c r="Z8729">
        <v>2015</v>
      </c>
      <c r="AA8729">
        <v>12</v>
      </c>
      <c r="AB8729">
        <v>27</v>
      </c>
      <c r="AC8729">
        <v>42369</v>
      </c>
      <c r="AD8729" t="s">
        <v>10996</v>
      </c>
    </row>
    <row r="8730" spans="1:30">
      <c r="A8730">
        <v>8729</v>
      </c>
      <c r="B8730" t="s">
        <v>10213</v>
      </c>
      <c r="C8730">
        <v>42365</v>
      </c>
      <c r="D8730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 t="s">
        <v>11010</v>
      </c>
      <c r="T8730">
        <v>2</v>
      </c>
      <c r="U8730">
        <v>0.2</v>
      </c>
      <c r="V8730" t="b">
        <v>0</v>
      </c>
      <c r="W8730">
        <v>8.1940000000000008</v>
      </c>
      <c r="X8730">
        <v>104.88320000000002</v>
      </c>
      <c r="Y8730">
        <v>26.220800000000004</v>
      </c>
      <c r="Z8730">
        <v>2015</v>
      </c>
      <c r="AA8730">
        <v>12</v>
      </c>
      <c r="AB8730">
        <v>27</v>
      </c>
      <c r="AC8730">
        <v>42369</v>
      </c>
      <c r="AD8730" t="s">
        <v>10996</v>
      </c>
    </row>
    <row r="8731" spans="1:30">
      <c r="A8731">
        <v>8730</v>
      </c>
      <c r="B8731" t="s">
        <v>10213</v>
      </c>
      <c r="C8731">
        <v>42365</v>
      </c>
      <c r="D873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 t="s">
        <v>11010</v>
      </c>
      <c r="T8731">
        <v>3</v>
      </c>
      <c r="U8731">
        <v>0.2</v>
      </c>
      <c r="V8731" t="b">
        <v>0</v>
      </c>
      <c r="W8731">
        <v>2.2511999999999999</v>
      </c>
      <c r="X8731">
        <v>18.009599999999999</v>
      </c>
      <c r="Y8731">
        <v>4.5024000000000006</v>
      </c>
      <c r="Z8731">
        <v>2015</v>
      </c>
      <c r="AA8731">
        <v>12</v>
      </c>
      <c r="AB8731">
        <v>27</v>
      </c>
      <c r="AC8731">
        <v>42369</v>
      </c>
      <c r="AD8731" t="s">
        <v>10996</v>
      </c>
    </row>
    <row r="8732" spans="1:30">
      <c r="A8732">
        <v>8731</v>
      </c>
      <c r="B8732" t="s">
        <v>10213</v>
      </c>
      <c r="C8732">
        <v>42365</v>
      </c>
      <c r="D8732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 t="s">
        <v>11010</v>
      </c>
      <c r="T8732">
        <v>7</v>
      </c>
      <c r="U8732">
        <v>0.2</v>
      </c>
      <c r="V8732" t="b">
        <v>0</v>
      </c>
      <c r="W8732">
        <v>-12.7302</v>
      </c>
      <c r="X8732">
        <v>58.1952</v>
      </c>
      <c r="Y8732">
        <v>14.5488</v>
      </c>
      <c r="Z8732">
        <v>2015</v>
      </c>
      <c r="AA8732">
        <v>12</v>
      </c>
      <c r="AB8732">
        <v>27</v>
      </c>
      <c r="AC8732">
        <v>42369</v>
      </c>
      <c r="AD8732" t="s">
        <v>10996</v>
      </c>
    </row>
    <row r="8733" spans="1:30">
      <c r="A8733">
        <v>8732</v>
      </c>
      <c r="B8733" t="s">
        <v>10214</v>
      </c>
      <c r="C8733">
        <v>42216</v>
      </c>
      <c r="D8733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 t="s">
        <v>11010</v>
      </c>
      <c r="T8733">
        <v>3</v>
      </c>
      <c r="U8733">
        <v>0</v>
      </c>
      <c r="V8733" t="b">
        <v>0</v>
      </c>
      <c r="W8733">
        <v>15.776999999999999</v>
      </c>
      <c r="X8733">
        <v>52.59</v>
      </c>
      <c r="Y8733">
        <v>0</v>
      </c>
      <c r="Z8733">
        <v>2015</v>
      </c>
      <c r="AA8733">
        <v>7</v>
      </c>
      <c r="AB8733">
        <v>31</v>
      </c>
      <c r="AC8733">
        <v>42216</v>
      </c>
      <c r="AD8733" t="s">
        <v>10994</v>
      </c>
    </row>
    <row r="8734" spans="1:30">
      <c r="A8734">
        <v>8733</v>
      </c>
      <c r="B8734" t="s">
        <v>10215</v>
      </c>
      <c r="C8734">
        <v>42913</v>
      </c>
      <c r="D8734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 t="s">
        <v>11010</v>
      </c>
      <c r="T8734">
        <v>3</v>
      </c>
      <c r="U8734">
        <v>0</v>
      </c>
      <c r="V8734" t="b">
        <v>0</v>
      </c>
      <c r="W8734">
        <v>9.3312000000000008</v>
      </c>
      <c r="X8734">
        <v>19.440000000000001</v>
      </c>
      <c r="Y8734">
        <v>0</v>
      </c>
      <c r="Z8734">
        <v>2017</v>
      </c>
      <c r="AA8734">
        <v>6</v>
      </c>
      <c r="AB8734">
        <v>27</v>
      </c>
      <c r="AC8734">
        <v>42916</v>
      </c>
      <c r="AD8734" t="s">
        <v>10991</v>
      </c>
    </row>
    <row r="8735" spans="1:30">
      <c r="A8735">
        <v>8734</v>
      </c>
      <c r="B8735" t="s">
        <v>10215</v>
      </c>
      <c r="C8735">
        <v>42913</v>
      </c>
      <c r="D8735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 t="s">
        <v>11010</v>
      </c>
      <c r="T8735">
        <v>3</v>
      </c>
      <c r="U8735">
        <v>0</v>
      </c>
      <c r="V8735" t="b">
        <v>0</v>
      </c>
      <c r="W8735">
        <v>40.415999999999997</v>
      </c>
      <c r="X8735">
        <v>126.3</v>
      </c>
      <c r="Y8735">
        <v>0</v>
      </c>
      <c r="Z8735">
        <v>2017</v>
      </c>
      <c r="AA8735">
        <v>6</v>
      </c>
      <c r="AB8735">
        <v>27</v>
      </c>
      <c r="AC8735">
        <v>42916</v>
      </c>
      <c r="AD8735" t="s">
        <v>10991</v>
      </c>
    </row>
    <row r="8736" spans="1:30">
      <c r="A8736">
        <v>8735</v>
      </c>
      <c r="B8736" t="s">
        <v>10215</v>
      </c>
      <c r="C8736">
        <v>42913</v>
      </c>
      <c r="D8736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 t="s">
        <v>11011</v>
      </c>
      <c r="T8736">
        <v>5</v>
      </c>
      <c r="U8736">
        <v>0</v>
      </c>
      <c r="V8736" t="b">
        <v>0</v>
      </c>
      <c r="W8736">
        <v>244.6155</v>
      </c>
      <c r="X8736">
        <v>1287.45</v>
      </c>
      <c r="Y8736">
        <v>0</v>
      </c>
      <c r="Z8736">
        <v>2017</v>
      </c>
      <c r="AA8736">
        <v>6</v>
      </c>
      <c r="AB8736">
        <v>27</v>
      </c>
      <c r="AC8736">
        <v>42916</v>
      </c>
      <c r="AD8736" t="s">
        <v>10991</v>
      </c>
    </row>
    <row r="8737" spans="1:30">
      <c r="A8737">
        <v>8736</v>
      </c>
      <c r="B8737" t="s">
        <v>10216</v>
      </c>
      <c r="C8737">
        <v>41677</v>
      </c>
      <c r="D8737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 t="s">
        <v>11010</v>
      </c>
      <c r="T8737">
        <v>4</v>
      </c>
      <c r="U8737">
        <v>0</v>
      </c>
      <c r="V8737" t="b">
        <v>0</v>
      </c>
      <c r="W8737">
        <v>9.7439999999999998</v>
      </c>
      <c r="X8737">
        <v>64.959999999999994</v>
      </c>
      <c r="Y8737">
        <v>0</v>
      </c>
      <c r="Z8737">
        <v>2014</v>
      </c>
      <c r="AA8737">
        <v>2</v>
      </c>
      <c r="AB8737">
        <v>7</v>
      </c>
      <c r="AC8737">
        <v>41698</v>
      </c>
      <c r="AD8737" t="s">
        <v>10994</v>
      </c>
    </row>
    <row r="8738" spans="1:30">
      <c r="A8738">
        <v>8737</v>
      </c>
      <c r="B8738" t="s">
        <v>10217</v>
      </c>
      <c r="C8738">
        <v>42617</v>
      </c>
      <c r="D8738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 t="s">
        <v>11011</v>
      </c>
      <c r="T8738">
        <v>3</v>
      </c>
      <c r="U8738">
        <v>0</v>
      </c>
      <c r="V8738" t="b">
        <v>0</v>
      </c>
      <c r="W8738">
        <v>160.62299999999999</v>
      </c>
      <c r="X8738">
        <v>535.41</v>
      </c>
      <c r="Y8738">
        <v>0</v>
      </c>
      <c r="Z8738">
        <v>2016</v>
      </c>
      <c r="AA8738">
        <v>9</v>
      </c>
      <c r="AB8738">
        <v>4</v>
      </c>
      <c r="AC8738">
        <v>42643</v>
      </c>
      <c r="AD8738" t="s">
        <v>10996</v>
      </c>
    </row>
    <row r="8739" spans="1:30">
      <c r="A8739">
        <v>8738</v>
      </c>
      <c r="B8739" t="s">
        <v>10218</v>
      </c>
      <c r="C8739">
        <v>42831</v>
      </c>
      <c r="D8739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 t="s">
        <v>11010</v>
      </c>
      <c r="T8739">
        <v>5</v>
      </c>
      <c r="U8739">
        <v>0.7</v>
      </c>
      <c r="V8739" t="s">
        <v>11012</v>
      </c>
      <c r="W8739">
        <v>-5.94</v>
      </c>
      <c r="X8739">
        <v>2.4300000000000006</v>
      </c>
      <c r="Y8739">
        <v>5.669999999999999</v>
      </c>
      <c r="Z8739">
        <v>2017</v>
      </c>
      <c r="AA8739">
        <v>4</v>
      </c>
      <c r="AB8739">
        <v>6</v>
      </c>
      <c r="AC8739">
        <v>42855</v>
      </c>
      <c r="AD8739" t="s">
        <v>10993</v>
      </c>
    </row>
    <row r="8740" spans="1:30">
      <c r="A8740">
        <v>8739</v>
      </c>
      <c r="B8740" t="s">
        <v>10219</v>
      </c>
      <c r="C8740">
        <v>43077</v>
      </c>
      <c r="D8740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 t="s">
        <v>11010</v>
      </c>
      <c r="T8740">
        <v>4</v>
      </c>
      <c r="U8740">
        <v>0.2</v>
      </c>
      <c r="V8740" t="b">
        <v>0</v>
      </c>
      <c r="W8740">
        <v>3.6432000000000002</v>
      </c>
      <c r="X8740">
        <v>10.5984</v>
      </c>
      <c r="Y8740">
        <v>2.6496</v>
      </c>
      <c r="Z8740">
        <v>2017</v>
      </c>
      <c r="AA8740">
        <v>12</v>
      </c>
      <c r="AB8740">
        <v>8</v>
      </c>
      <c r="AC8740">
        <v>43100</v>
      </c>
      <c r="AD8740" t="s">
        <v>10994</v>
      </c>
    </row>
    <row r="8741" spans="1:30">
      <c r="A8741">
        <v>8740</v>
      </c>
      <c r="B8741" t="s">
        <v>10219</v>
      </c>
      <c r="C8741">
        <v>43077</v>
      </c>
      <c r="D874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 t="s">
        <v>11010</v>
      </c>
      <c r="T8741">
        <v>2</v>
      </c>
      <c r="U8741">
        <v>0.4</v>
      </c>
      <c r="V8741" t="b">
        <v>0</v>
      </c>
      <c r="W8741">
        <v>-20.997</v>
      </c>
      <c r="X8741">
        <v>50.392800000000001</v>
      </c>
      <c r="Y8741">
        <v>33.595199999999998</v>
      </c>
      <c r="Z8741">
        <v>2017</v>
      </c>
      <c r="AA8741">
        <v>12</v>
      </c>
      <c r="AB8741">
        <v>8</v>
      </c>
      <c r="AC8741">
        <v>43100</v>
      </c>
      <c r="AD8741" t="s">
        <v>10994</v>
      </c>
    </row>
    <row r="8742" spans="1:30">
      <c r="A8742">
        <v>8741</v>
      </c>
      <c r="B8742" t="s">
        <v>10220</v>
      </c>
      <c r="C8742">
        <v>42575</v>
      </c>
      <c r="D8742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 t="s">
        <v>11010</v>
      </c>
      <c r="T8742">
        <v>5</v>
      </c>
      <c r="U8742">
        <v>0</v>
      </c>
      <c r="V8742" t="b">
        <v>0</v>
      </c>
      <c r="W8742">
        <v>21.228000000000002</v>
      </c>
      <c r="X8742">
        <v>73.2</v>
      </c>
      <c r="Y8742">
        <v>0</v>
      </c>
      <c r="Z8742">
        <v>2016</v>
      </c>
      <c r="AA8742">
        <v>7</v>
      </c>
      <c r="AB8742">
        <v>24</v>
      </c>
      <c r="AC8742">
        <v>42582</v>
      </c>
      <c r="AD8742" t="s">
        <v>10996</v>
      </c>
    </row>
    <row r="8743" spans="1:30">
      <c r="A8743">
        <v>8742</v>
      </c>
      <c r="B8743" t="s">
        <v>10221</v>
      </c>
      <c r="C8743">
        <v>42317</v>
      </c>
      <c r="D8743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 t="s">
        <v>11010</v>
      </c>
      <c r="T8743">
        <v>3</v>
      </c>
      <c r="U8743">
        <v>0</v>
      </c>
      <c r="V8743" t="b">
        <v>0</v>
      </c>
      <c r="W8743">
        <v>5.1551999999999998</v>
      </c>
      <c r="X8743">
        <v>10.74</v>
      </c>
      <c r="Y8743">
        <v>0</v>
      </c>
      <c r="Z8743">
        <v>2015</v>
      </c>
      <c r="AA8743">
        <v>11</v>
      </c>
      <c r="AB8743">
        <v>9</v>
      </c>
      <c r="AC8743">
        <v>42338</v>
      </c>
      <c r="AD8743" t="s">
        <v>10990</v>
      </c>
    </row>
    <row r="8744" spans="1:30">
      <c r="A8744">
        <v>8743</v>
      </c>
      <c r="B8744" t="s">
        <v>10222</v>
      </c>
      <c r="C8744">
        <v>42279</v>
      </c>
      <c r="D8744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 t="s">
        <v>11010</v>
      </c>
      <c r="T8744">
        <v>1</v>
      </c>
      <c r="U8744">
        <v>0.2</v>
      </c>
      <c r="V8744" t="b">
        <v>0</v>
      </c>
      <c r="W8744">
        <v>3.0337999999999998</v>
      </c>
      <c r="X8744">
        <v>8.8255999999999997</v>
      </c>
      <c r="Y8744">
        <v>2.2063999999999999</v>
      </c>
      <c r="Z8744">
        <v>2015</v>
      </c>
      <c r="AA8744">
        <v>10</v>
      </c>
      <c r="AB8744">
        <v>2</v>
      </c>
      <c r="AC8744">
        <v>42308</v>
      </c>
      <c r="AD8744" t="s">
        <v>10994</v>
      </c>
    </row>
    <row r="8745" spans="1:30">
      <c r="A8745">
        <v>8744</v>
      </c>
      <c r="B8745" t="s">
        <v>10222</v>
      </c>
      <c r="C8745">
        <v>42279</v>
      </c>
      <c r="D8745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 t="s">
        <v>11010</v>
      </c>
      <c r="T8745">
        <v>3</v>
      </c>
      <c r="U8745">
        <v>0.2</v>
      </c>
      <c r="V8745" t="b">
        <v>0</v>
      </c>
      <c r="W8745">
        <v>-4.641</v>
      </c>
      <c r="X8745">
        <v>42.432000000000002</v>
      </c>
      <c r="Y8745">
        <v>10.608000000000001</v>
      </c>
      <c r="Z8745">
        <v>2015</v>
      </c>
      <c r="AA8745">
        <v>10</v>
      </c>
      <c r="AB8745">
        <v>2</v>
      </c>
      <c r="AC8745">
        <v>42308</v>
      </c>
      <c r="AD8745" t="s">
        <v>10994</v>
      </c>
    </row>
    <row r="8746" spans="1:30">
      <c r="A8746">
        <v>8745</v>
      </c>
      <c r="B8746" t="s">
        <v>10223</v>
      </c>
      <c r="C8746">
        <v>42330</v>
      </c>
      <c r="D8746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 t="s">
        <v>11010</v>
      </c>
      <c r="T8746">
        <v>4</v>
      </c>
      <c r="U8746">
        <v>0</v>
      </c>
      <c r="V8746" t="b">
        <v>0</v>
      </c>
      <c r="W8746">
        <v>4.9648000000000003</v>
      </c>
      <c r="X8746">
        <v>17.12</v>
      </c>
      <c r="Y8746">
        <v>0</v>
      </c>
      <c r="Z8746">
        <v>2015</v>
      </c>
      <c r="AA8746">
        <v>11</v>
      </c>
      <c r="AB8746">
        <v>22</v>
      </c>
      <c r="AC8746">
        <v>42338</v>
      </c>
      <c r="AD8746" t="s">
        <v>10996</v>
      </c>
    </row>
    <row r="8747" spans="1:30">
      <c r="A8747">
        <v>8746</v>
      </c>
      <c r="B8747" t="s">
        <v>10223</v>
      </c>
      <c r="C8747">
        <v>42330</v>
      </c>
      <c r="D8747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 t="s">
        <v>11010</v>
      </c>
      <c r="T8747">
        <v>3</v>
      </c>
      <c r="U8747">
        <v>0</v>
      </c>
      <c r="V8747" t="b">
        <v>0</v>
      </c>
      <c r="W8747">
        <v>28.171800000000001</v>
      </c>
      <c r="X8747">
        <v>59.94</v>
      </c>
      <c r="Y8747">
        <v>0</v>
      </c>
      <c r="Z8747">
        <v>2015</v>
      </c>
      <c r="AA8747">
        <v>11</v>
      </c>
      <c r="AB8747">
        <v>22</v>
      </c>
      <c r="AC8747">
        <v>42338</v>
      </c>
      <c r="AD8747" t="s">
        <v>10996</v>
      </c>
    </row>
    <row r="8748" spans="1:30">
      <c r="A8748">
        <v>8747</v>
      </c>
      <c r="B8748" t="s">
        <v>10224</v>
      </c>
      <c r="C8748">
        <v>42768</v>
      </c>
      <c r="D8748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 t="s">
        <v>11010</v>
      </c>
      <c r="T8748">
        <v>2</v>
      </c>
      <c r="U8748">
        <v>0</v>
      </c>
      <c r="V8748" t="b">
        <v>0</v>
      </c>
      <c r="W8748">
        <v>12.6348</v>
      </c>
      <c r="X8748">
        <v>210.58</v>
      </c>
      <c r="Y8748">
        <v>0</v>
      </c>
      <c r="Z8748">
        <v>2017</v>
      </c>
      <c r="AA8748">
        <v>2</v>
      </c>
      <c r="AB8748">
        <v>2</v>
      </c>
      <c r="AC8748">
        <v>42794</v>
      </c>
      <c r="AD8748" t="s">
        <v>10993</v>
      </c>
    </row>
    <row r="8749" spans="1:30">
      <c r="A8749">
        <v>8748</v>
      </c>
      <c r="B8749" t="s">
        <v>10224</v>
      </c>
      <c r="C8749">
        <v>42768</v>
      </c>
      <c r="D8749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 t="s">
        <v>11010</v>
      </c>
      <c r="T8749">
        <v>2</v>
      </c>
      <c r="U8749">
        <v>0.2</v>
      </c>
      <c r="V8749" t="b">
        <v>0</v>
      </c>
      <c r="W8749">
        <v>10.061999999999999</v>
      </c>
      <c r="X8749">
        <v>24.768000000000001</v>
      </c>
      <c r="Y8749">
        <v>6.1920000000000002</v>
      </c>
      <c r="Z8749">
        <v>2017</v>
      </c>
      <c r="AA8749">
        <v>2</v>
      </c>
      <c r="AB8749">
        <v>2</v>
      </c>
      <c r="AC8749">
        <v>42794</v>
      </c>
      <c r="AD8749" t="s">
        <v>10993</v>
      </c>
    </row>
    <row r="8750" spans="1:30">
      <c r="A8750">
        <v>8749</v>
      </c>
      <c r="B8750" t="s">
        <v>10224</v>
      </c>
      <c r="C8750">
        <v>42768</v>
      </c>
      <c r="D8750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 t="s">
        <v>11010</v>
      </c>
      <c r="T8750">
        <v>2</v>
      </c>
      <c r="U8750">
        <v>0.2</v>
      </c>
      <c r="V8750" t="b">
        <v>0</v>
      </c>
      <c r="W8750">
        <v>38.997399999999999</v>
      </c>
      <c r="X8750">
        <v>191.9872</v>
      </c>
      <c r="Y8750">
        <v>47.996800000000007</v>
      </c>
      <c r="Z8750">
        <v>2017</v>
      </c>
      <c r="AA8750">
        <v>2</v>
      </c>
      <c r="AB8750">
        <v>2</v>
      </c>
      <c r="AC8750">
        <v>42794</v>
      </c>
      <c r="AD8750" t="s">
        <v>10993</v>
      </c>
    </row>
    <row r="8751" spans="1:30">
      <c r="A8751">
        <v>8750</v>
      </c>
      <c r="B8751" t="s">
        <v>10225</v>
      </c>
      <c r="C8751">
        <v>42171</v>
      </c>
      <c r="D875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 t="s">
        <v>11011</v>
      </c>
      <c r="T8751">
        <v>3</v>
      </c>
      <c r="U8751">
        <v>0.2</v>
      </c>
      <c r="V8751" t="b">
        <v>0</v>
      </c>
      <c r="W8751">
        <v>1143.8910000000001</v>
      </c>
      <c r="X8751">
        <v>2440.3008</v>
      </c>
      <c r="Y8751">
        <v>610.07520000000011</v>
      </c>
      <c r="Z8751">
        <v>2015</v>
      </c>
      <c r="AA8751">
        <v>6</v>
      </c>
      <c r="AB8751">
        <v>16</v>
      </c>
      <c r="AC8751">
        <v>42185</v>
      </c>
      <c r="AD8751" t="s">
        <v>10991</v>
      </c>
    </row>
    <row r="8752" spans="1:30">
      <c r="A8752">
        <v>8751</v>
      </c>
      <c r="B8752" t="s">
        <v>10225</v>
      </c>
      <c r="C8752">
        <v>42171</v>
      </c>
      <c r="D8752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 t="s">
        <v>11010</v>
      </c>
      <c r="T8752">
        <v>2</v>
      </c>
      <c r="U8752">
        <v>0</v>
      </c>
      <c r="V8752" t="b">
        <v>0</v>
      </c>
      <c r="W8752">
        <v>33.494999999999997</v>
      </c>
      <c r="X8752">
        <v>133.97999999999999</v>
      </c>
      <c r="Y8752">
        <v>0</v>
      </c>
      <c r="Z8752">
        <v>2015</v>
      </c>
      <c r="AA8752">
        <v>6</v>
      </c>
      <c r="AB8752">
        <v>16</v>
      </c>
      <c r="AC8752">
        <v>42185</v>
      </c>
      <c r="AD8752" t="s">
        <v>10991</v>
      </c>
    </row>
    <row r="8753" spans="1:30">
      <c r="A8753">
        <v>8752</v>
      </c>
      <c r="B8753" t="s">
        <v>10226</v>
      </c>
      <c r="C8753">
        <v>42495</v>
      </c>
      <c r="D8753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 t="s">
        <v>11010</v>
      </c>
      <c r="T8753">
        <v>4</v>
      </c>
      <c r="U8753">
        <v>0.2</v>
      </c>
      <c r="V8753" t="b">
        <v>0</v>
      </c>
      <c r="W8753">
        <v>31.4712</v>
      </c>
      <c r="X8753">
        <v>74.598399999999998</v>
      </c>
      <c r="Y8753">
        <v>18.649600000000003</v>
      </c>
      <c r="Z8753">
        <v>2016</v>
      </c>
      <c r="AA8753">
        <v>5</v>
      </c>
      <c r="AB8753">
        <v>5</v>
      </c>
      <c r="AC8753">
        <v>42521</v>
      </c>
      <c r="AD8753" t="s">
        <v>10993</v>
      </c>
    </row>
    <row r="8754" spans="1:30">
      <c r="A8754">
        <v>8753</v>
      </c>
      <c r="B8754" t="s">
        <v>10226</v>
      </c>
      <c r="C8754">
        <v>42495</v>
      </c>
      <c r="D8754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 t="s">
        <v>11010</v>
      </c>
      <c r="T8754">
        <v>3</v>
      </c>
      <c r="U8754">
        <v>0.2</v>
      </c>
      <c r="V8754" t="b">
        <v>0</v>
      </c>
      <c r="W8754">
        <v>19.9665</v>
      </c>
      <c r="X8754">
        <v>141.98399999999998</v>
      </c>
      <c r="Y8754">
        <v>35.496000000000002</v>
      </c>
      <c r="Z8754">
        <v>2016</v>
      </c>
      <c r="AA8754">
        <v>5</v>
      </c>
      <c r="AB8754">
        <v>5</v>
      </c>
      <c r="AC8754">
        <v>42521</v>
      </c>
      <c r="AD8754" t="s">
        <v>10993</v>
      </c>
    </row>
    <row r="8755" spans="1:30">
      <c r="A8755">
        <v>8754</v>
      </c>
      <c r="B8755" t="s">
        <v>10229</v>
      </c>
      <c r="C8755">
        <v>42987</v>
      </c>
      <c r="D8755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 t="s">
        <v>11010</v>
      </c>
      <c r="T8755">
        <v>6</v>
      </c>
      <c r="U8755">
        <v>0.2</v>
      </c>
      <c r="V8755" t="b">
        <v>0</v>
      </c>
      <c r="W8755">
        <v>5.9778000000000002</v>
      </c>
      <c r="X8755">
        <v>14.169599999999999</v>
      </c>
      <c r="Y8755">
        <v>3.5424000000000002</v>
      </c>
      <c r="Z8755">
        <v>2017</v>
      </c>
      <c r="AA8755">
        <v>9</v>
      </c>
      <c r="AB8755">
        <v>9</v>
      </c>
      <c r="AC8755">
        <v>43008</v>
      </c>
      <c r="AD8755" t="s">
        <v>10995</v>
      </c>
    </row>
    <row r="8756" spans="1:30">
      <c r="A8756">
        <v>8755</v>
      </c>
      <c r="B8756" t="s">
        <v>10229</v>
      </c>
      <c r="C8756">
        <v>42987</v>
      </c>
      <c r="D8756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 t="s">
        <v>11010</v>
      </c>
      <c r="T8756">
        <v>3</v>
      </c>
      <c r="U8756">
        <v>0.7</v>
      </c>
      <c r="V8756" t="s">
        <v>11012</v>
      </c>
      <c r="W8756">
        <v>-3.5640000000000001</v>
      </c>
      <c r="X8756">
        <v>1.4580000000000002</v>
      </c>
      <c r="Y8756">
        <v>3.4020000000000001</v>
      </c>
      <c r="Z8756">
        <v>2017</v>
      </c>
      <c r="AA8756">
        <v>9</v>
      </c>
      <c r="AB8756">
        <v>9</v>
      </c>
      <c r="AC8756">
        <v>43008</v>
      </c>
      <c r="AD8756" t="s">
        <v>10995</v>
      </c>
    </row>
    <row r="8757" spans="1:30">
      <c r="A8757">
        <v>8756</v>
      </c>
      <c r="B8757" t="s">
        <v>10229</v>
      </c>
      <c r="C8757">
        <v>42987</v>
      </c>
      <c r="D8757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 t="s">
        <v>11010</v>
      </c>
      <c r="T8757">
        <v>2</v>
      </c>
      <c r="U8757">
        <v>0.7</v>
      </c>
      <c r="V8757" t="s">
        <v>11012</v>
      </c>
      <c r="W8757">
        <v>-5.2149999999999999</v>
      </c>
      <c r="X8757">
        <v>1.8774000000000006</v>
      </c>
      <c r="Y8757">
        <v>4.3805999999999994</v>
      </c>
      <c r="Z8757">
        <v>2017</v>
      </c>
      <c r="AA8757">
        <v>9</v>
      </c>
      <c r="AB8757">
        <v>9</v>
      </c>
      <c r="AC8757">
        <v>43008</v>
      </c>
      <c r="AD8757" t="s">
        <v>10995</v>
      </c>
    </row>
    <row r="8758" spans="1:30">
      <c r="A8758">
        <v>8757</v>
      </c>
      <c r="B8758" t="s">
        <v>10230</v>
      </c>
      <c r="C8758">
        <v>42573</v>
      </c>
      <c r="D8758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 t="s">
        <v>11010</v>
      </c>
      <c r="T8758">
        <v>2</v>
      </c>
      <c r="U8758">
        <v>0</v>
      </c>
      <c r="V8758" t="b">
        <v>0</v>
      </c>
      <c r="W8758">
        <v>10.5504</v>
      </c>
      <c r="X8758">
        <v>37.68</v>
      </c>
      <c r="Y8758">
        <v>0</v>
      </c>
      <c r="Z8758">
        <v>2016</v>
      </c>
      <c r="AA8758">
        <v>7</v>
      </c>
      <c r="AB8758">
        <v>22</v>
      </c>
      <c r="AC8758">
        <v>42582</v>
      </c>
      <c r="AD8758" t="s">
        <v>10994</v>
      </c>
    </row>
    <row r="8759" spans="1:30">
      <c r="A8759">
        <v>8758</v>
      </c>
      <c r="B8759" t="s">
        <v>10230</v>
      </c>
      <c r="C8759">
        <v>42573</v>
      </c>
      <c r="D8759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 t="s">
        <v>11010</v>
      </c>
      <c r="T8759">
        <v>8</v>
      </c>
      <c r="U8759">
        <v>0</v>
      </c>
      <c r="V8759" t="b">
        <v>0</v>
      </c>
      <c r="W8759">
        <v>24.883199999999999</v>
      </c>
      <c r="X8759">
        <v>51.84</v>
      </c>
      <c r="Y8759">
        <v>0</v>
      </c>
      <c r="Z8759">
        <v>2016</v>
      </c>
      <c r="AA8759">
        <v>7</v>
      </c>
      <c r="AB8759">
        <v>22</v>
      </c>
      <c r="AC8759">
        <v>42582</v>
      </c>
      <c r="AD8759" t="s">
        <v>10994</v>
      </c>
    </row>
    <row r="8760" spans="1:30">
      <c r="A8760">
        <v>8759</v>
      </c>
      <c r="B8760" t="s">
        <v>10230</v>
      </c>
      <c r="C8760">
        <v>42573</v>
      </c>
      <c r="D8760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 t="s">
        <v>11010</v>
      </c>
      <c r="T8760">
        <v>3</v>
      </c>
      <c r="U8760">
        <v>0</v>
      </c>
      <c r="V8760" t="b">
        <v>0</v>
      </c>
      <c r="W8760">
        <v>9.3228000000000009</v>
      </c>
      <c r="X8760">
        <v>27.42</v>
      </c>
      <c r="Y8760">
        <v>0</v>
      </c>
      <c r="Z8760">
        <v>2016</v>
      </c>
      <c r="AA8760">
        <v>7</v>
      </c>
      <c r="AB8760">
        <v>22</v>
      </c>
      <c r="AC8760">
        <v>42582</v>
      </c>
      <c r="AD8760" t="s">
        <v>10994</v>
      </c>
    </row>
    <row r="8761" spans="1:30">
      <c r="A8761">
        <v>8760</v>
      </c>
      <c r="B8761" t="s">
        <v>10230</v>
      </c>
      <c r="C8761">
        <v>42573</v>
      </c>
      <c r="D876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 t="s">
        <v>11010</v>
      </c>
      <c r="T8761">
        <v>3</v>
      </c>
      <c r="U8761">
        <v>0</v>
      </c>
      <c r="V8761" t="b">
        <v>0</v>
      </c>
      <c r="W8761">
        <v>2.5920000000000001</v>
      </c>
      <c r="X8761">
        <v>5.4</v>
      </c>
      <c r="Y8761">
        <v>0</v>
      </c>
      <c r="Z8761">
        <v>2016</v>
      </c>
      <c r="AA8761">
        <v>7</v>
      </c>
      <c r="AB8761">
        <v>22</v>
      </c>
      <c r="AC8761">
        <v>42582</v>
      </c>
      <c r="AD8761" t="s">
        <v>10994</v>
      </c>
    </row>
    <row r="8762" spans="1:30">
      <c r="A8762">
        <v>8761</v>
      </c>
      <c r="B8762" t="s">
        <v>10231</v>
      </c>
      <c r="C8762">
        <v>42400</v>
      </c>
      <c r="D8762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 t="s">
        <v>11011</v>
      </c>
      <c r="T8762">
        <v>1</v>
      </c>
      <c r="U8762">
        <v>0</v>
      </c>
      <c r="V8762" t="b">
        <v>0</v>
      </c>
      <c r="W8762">
        <v>635.495</v>
      </c>
      <c r="X8762">
        <v>1270.99</v>
      </c>
      <c r="Y8762">
        <v>0</v>
      </c>
      <c r="Z8762">
        <v>2016</v>
      </c>
      <c r="AA8762">
        <v>1</v>
      </c>
      <c r="AB8762">
        <v>31</v>
      </c>
      <c r="AC8762">
        <v>42400</v>
      </c>
      <c r="AD8762" t="s">
        <v>10996</v>
      </c>
    </row>
    <row r="8763" spans="1:30">
      <c r="A8763">
        <v>8762</v>
      </c>
      <c r="B8763" t="s">
        <v>10231</v>
      </c>
      <c r="C8763">
        <v>42400</v>
      </c>
      <c r="D8763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 t="s">
        <v>11010</v>
      </c>
      <c r="T8763">
        <v>8</v>
      </c>
      <c r="U8763">
        <v>0</v>
      </c>
      <c r="V8763" t="b">
        <v>0</v>
      </c>
      <c r="W8763">
        <v>58.919199999999996</v>
      </c>
      <c r="X8763">
        <v>125.36</v>
      </c>
      <c r="Y8763">
        <v>0</v>
      </c>
      <c r="Z8763">
        <v>2016</v>
      </c>
      <c r="AA8763">
        <v>1</v>
      </c>
      <c r="AB8763">
        <v>31</v>
      </c>
      <c r="AC8763">
        <v>42400</v>
      </c>
      <c r="AD8763" t="s">
        <v>10996</v>
      </c>
    </row>
    <row r="8764" spans="1:30">
      <c r="A8764">
        <v>8763</v>
      </c>
      <c r="B8764" t="s">
        <v>10232</v>
      </c>
      <c r="C8764">
        <v>42733</v>
      </c>
      <c r="D8764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 t="s">
        <v>11010</v>
      </c>
      <c r="T8764">
        <v>1</v>
      </c>
      <c r="U8764">
        <v>0</v>
      </c>
      <c r="V8764" t="b">
        <v>0</v>
      </c>
      <c r="W8764">
        <v>4.0686999999999998</v>
      </c>
      <c r="X8764">
        <v>14.03</v>
      </c>
      <c r="Y8764">
        <v>0</v>
      </c>
      <c r="Z8764">
        <v>2016</v>
      </c>
      <c r="AA8764">
        <v>12</v>
      </c>
      <c r="AB8764">
        <v>29</v>
      </c>
      <c r="AC8764">
        <v>42735</v>
      </c>
      <c r="AD8764" t="s">
        <v>10993</v>
      </c>
    </row>
    <row r="8765" spans="1:30">
      <c r="A8765">
        <v>8764</v>
      </c>
      <c r="B8765" t="s">
        <v>10232</v>
      </c>
      <c r="C8765">
        <v>42733</v>
      </c>
      <c r="D8765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 t="s">
        <v>11010</v>
      </c>
      <c r="T8765">
        <v>2</v>
      </c>
      <c r="U8765">
        <v>0</v>
      </c>
      <c r="V8765" t="b">
        <v>0</v>
      </c>
      <c r="W8765">
        <v>7.2695999999999996</v>
      </c>
      <c r="X8765">
        <v>27.96</v>
      </c>
      <c r="Y8765">
        <v>0</v>
      </c>
      <c r="Z8765">
        <v>2016</v>
      </c>
      <c r="AA8765">
        <v>12</v>
      </c>
      <c r="AB8765">
        <v>29</v>
      </c>
      <c r="AC8765">
        <v>42735</v>
      </c>
      <c r="AD8765" t="s">
        <v>10993</v>
      </c>
    </row>
    <row r="8766" spans="1:30">
      <c r="A8766">
        <v>8765</v>
      </c>
      <c r="B8766" t="s">
        <v>10233</v>
      </c>
      <c r="C8766">
        <v>42329</v>
      </c>
      <c r="D8766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 t="s">
        <v>11010</v>
      </c>
      <c r="T8766">
        <v>2</v>
      </c>
      <c r="U8766">
        <v>0.2</v>
      </c>
      <c r="V8766" t="b">
        <v>0</v>
      </c>
      <c r="W8766">
        <v>0.73480000000000001</v>
      </c>
      <c r="X8766">
        <v>4.2751999999999999</v>
      </c>
      <c r="Y8766">
        <v>1.0688000000000002</v>
      </c>
      <c r="Z8766">
        <v>2015</v>
      </c>
      <c r="AA8766">
        <v>11</v>
      </c>
      <c r="AB8766">
        <v>21</v>
      </c>
      <c r="AC8766">
        <v>42338</v>
      </c>
      <c r="AD8766" t="s">
        <v>10995</v>
      </c>
    </row>
    <row r="8767" spans="1:30">
      <c r="A8767">
        <v>8766</v>
      </c>
      <c r="B8767" t="s">
        <v>10233</v>
      </c>
      <c r="C8767">
        <v>42329</v>
      </c>
      <c r="D8767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 t="s">
        <v>11010</v>
      </c>
      <c r="T8767">
        <v>2</v>
      </c>
      <c r="U8767">
        <v>0.8</v>
      </c>
      <c r="V8767" t="s">
        <v>11012</v>
      </c>
      <c r="W8767">
        <v>-2.544</v>
      </c>
      <c r="X8767">
        <v>0.33919999999999995</v>
      </c>
      <c r="Y8767">
        <v>1.3568</v>
      </c>
      <c r="Z8767">
        <v>2015</v>
      </c>
      <c r="AA8767">
        <v>11</v>
      </c>
      <c r="AB8767">
        <v>21</v>
      </c>
      <c r="AC8767">
        <v>42338</v>
      </c>
      <c r="AD8767" t="s">
        <v>10995</v>
      </c>
    </row>
    <row r="8768" spans="1:30">
      <c r="A8768">
        <v>8767</v>
      </c>
      <c r="B8768" t="s">
        <v>10233</v>
      </c>
      <c r="C8768">
        <v>42329</v>
      </c>
      <c r="D8768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 t="s">
        <v>11010</v>
      </c>
      <c r="T8768">
        <v>3</v>
      </c>
      <c r="U8768">
        <v>0.8</v>
      </c>
      <c r="V8768" t="s">
        <v>11012</v>
      </c>
      <c r="W8768">
        <v>-67.617000000000004</v>
      </c>
      <c r="X8768">
        <v>4.9176000000000002</v>
      </c>
      <c r="Y8768">
        <v>19.670400000000001</v>
      </c>
      <c r="Z8768">
        <v>2015</v>
      </c>
      <c r="AA8768">
        <v>11</v>
      </c>
      <c r="AB8768">
        <v>21</v>
      </c>
      <c r="AC8768">
        <v>42338</v>
      </c>
      <c r="AD8768" t="s">
        <v>10995</v>
      </c>
    </row>
    <row r="8769" spans="1:30">
      <c r="A8769">
        <v>8768</v>
      </c>
      <c r="B8769" t="s">
        <v>10233</v>
      </c>
      <c r="C8769">
        <v>42329</v>
      </c>
      <c r="D8769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 t="s">
        <v>11010</v>
      </c>
      <c r="T8769">
        <v>5</v>
      </c>
      <c r="U8769">
        <v>0.8</v>
      </c>
      <c r="V8769" t="s">
        <v>11012</v>
      </c>
      <c r="W8769">
        <v>-13.167</v>
      </c>
      <c r="X8769">
        <v>1.5960000000000001</v>
      </c>
      <c r="Y8769">
        <v>6.3840000000000003</v>
      </c>
      <c r="Z8769">
        <v>2015</v>
      </c>
      <c r="AA8769">
        <v>11</v>
      </c>
      <c r="AB8769">
        <v>21</v>
      </c>
      <c r="AC8769">
        <v>42338</v>
      </c>
      <c r="AD8769" t="s">
        <v>10995</v>
      </c>
    </row>
    <row r="8770" spans="1:30">
      <c r="A8770">
        <v>8769</v>
      </c>
      <c r="B8770" t="s">
        <v>10234</v>
      </c>
      <c r="C8770">
        <v>42282</v>
      </c>
      <c r="D8770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 t="s">
        <v>11010</v>
      </c>
      <c r="T8770">
        <v>4</v>
      </c>
      <c r="U8770">
        <v>0.2</v>
      </c>
      <c r="V8770" t="b">
        <v>0</v>
      </c>
      <c r="W8770">
        <v>57.6</v>
      </c>
      <c r="X8770">
        <v>230.4</v>
      </c>
      <c r="Y8770">
        <v>57.6</v>
      </c>
      <c r="Z8770">
        <v>2015</v>
      </c>
      <c r="AA8770">
        <v>10</v>
      </c>
      <c r="AB8770">
        <v>5</v>
      </c>
      <c r="AC8770">
        <v>42308</v>
      </c>
      <c r="AD8770" t="s">
        <v>10990</v>
      </c>
    </row>
    <row r="8771" spans="1:30">
      <c r="A8771">
        <v>8770</v>
      </c>
      <c r="B8771" t="s">
        <v>10235</v>
      </c>
      <c r="C8771">
        <v>42625</v>
      </c>
      <c r="D877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 t="s">
        <v>11010</v>
      </c>
      <c r="T8771">
        <v>3</v>
      </c>
      <c r="U8771">
        <v>0.2</v>
      </c>
      <c r="V8771" t="b">
        <v>0</v>
      </c>
      <c r="W8771">
        <v>9.1844999999999999</v>
      </c>
      <c r="X8771">
        <v>117.5616</v>
      </c>
      <c r="Y8771">
        <v>29.3904</v>
      </c>
      <c r="Z8771">
        <v>2016</v>
      </c>
      <c r="AA8771">
        <v>9</v>
      </c>
      <c r="AB8771">
        <v>12</v>
      </c>
      <c r="AC8771">
        <v>42643</v>
      </c>
      <c r="AD8771" t="s">
        <v>10990</v>
      </c>
    </row>
    <row r="8772" spans="1:30">
      <c r="A8772">
        <v>8771</v>
      </c>
      <c r="B8772" t="s">
        <v>10235</v>
      </c>
      <c r="C8772">
        <v>42625</v>
      </c>
      <c r="D8772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 t="s">
        <v>11010</v>
      </c>
      <c r="T8772">
        <v>4</v>
      </c>
      <c r="U8772">
        <v>0.2</v>
      </c>
      <c r="V8772" t="b">
        <v>0</v>
      </c>
      <c r="W8772">
        <v>5.1959999999999997</v>
      </c>
      <c r="X8772">
        <v>66.508799999999994</v>
      </c>
      <c r="Y8772">
        <v>16.627199999999998</v>
      </c>
      <c r="Z8772">
        <v>2016</v>
      </c>
      <c r="AA8772">
        <v>9</v>
      </c>
      <c r="AB8772">
        <v>12</v>
      </c>
      <c r="AC8772">
        <v>42643</v>
      </c>
      <c r="AD8772" t="s">
        <v>10990</v>
      </c>
    </row>
    <row r="8773" spans="1:30">
      <c r="A8773">
        <v>8772</v>
      </c>
      <c r="B8773" t="s">
        <v>10236</v>
      </c>
      <c r="C8773">
        <v>42992</v>
      </c>
      <c r="D8773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 t="s">
        <v>11011</v>
      </c>
      <c r="T8773">
        <v>4</v>
      </c>
      <c r="U8773">
        <v>0.2</v>
      </c>
      <c r="V8773" t="b">
        <v>0</v>
      </c>
      <c r="W8773">
        <v>94.278400000000005</v>
      </c>
      <c r="X8773">
        <v>754.22720000000004</v>
      </c>
      <c r="Y8773">
        <v>188.55680000000001</v>
      </c>
      <c r="Z8773">
        <v>2017</v>
      </c>
      <c r="AA8773">
        <v>9</v>
      </c>
      <c r="AB8773">
        <v>14</v>
      </c>
      <c r="AC8773">
        <v>43008</v>
      </c>
      <c r="AD8773" t="s">
        <v>10993</v>
      </c>
    </row>
    <row r="8774" spans="1:30">
      <c r="A8774">
        <v>8773</v>
      </c>
      <c r="B8774" t="s">
        <v>10236</v>
      </c>
      <c r="C8774">
        <v>42992</v>
      </c>
      <c r="D8774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 t="s">
        <v>11010</v>
      </c>
      <c r="T8774">
        <v>3</v>
      </c>
      <c r="U8774">
        <v>0.2</v>
      </c>
      <c r="V8774" t="b">
        <v>0</v>
      </c>
      <c r="W8774">
        <v>23.234999999999999</v>
      </c>
      <c r="X8774">
        <v>59.4816</v>
      </c>
      <c r="Y8774">
        <v>14.870400000000002</v>
      </c>
      <c r="Z8774">
        <v>2017</v>
      </c>
      <c r="AA8774">
        <v>9</v>
      </c>
      <c r="AB8774">
        <v>14</v>
      </c>
      <c r="AC8774">
        <v>43008</v>
      </c>
      <c r="AD8774" t="s">
        <v>10993</v>
      </c>
    </row>
    <row r="8775" spans="1:30">
      <c r="A8775">
        <v>8774</v>
      </c>
      <c r="B8775" t="s">
        <v>10237</v>
      </c>
      <c r="C8775">
        <v>42058</v>
      </c>
      <c r="D8775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 t="s">
        <v>11010</v>
      </c>
      <c r="T8775">
        <v>6</v>
      </c>
      <c r="U8775">
        <v>0</v>
      </c>
      <c r="V8775" t="b">
        <v>0</v>
      </c>
      <c r="W8775">
        <v>6.72</v>
      </c>
      <c r="X8775">
        <v>26.88</v>
      </c>
      <c r="Y8775">
        <v>0</v>
      </c>
      <c r="Z8775">
        <v>2015</v>
      </c>
      <c r="AA8775">
        <v>2</v>
      </c>
      <c r="AB8775">
        <v>23</v>
      </c>
      <c r="AC8775">
        <v>42063</v>
      </c>
      <c r="AD8775" t="s">
        <v>10990</v>
      </c>
    </row>
    <row r="8776" spans="1:30">
      <c r="A8776">
        <v>8775</v>
      </c>
      <c r="B8776" t="s">
        <v>10237</v>
      </c>
      <c r="C8776">
        <v>42058</v>
      </c>
      <c r="D8776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 t="s">
        <v>11010</v>
      </c>
      <c r="T8776">
        <v>2</v>
      </c>
      <c r="U8776">
        <v>0.2</v>
      </c>
      <c r="V8776" t="b">
        <v>0</v>
      </c>
      <c r="W8776">
        <v>3.8136000000000001</v>
      </c>
      <c r="X8776">
        <v>8.716800000000001</v>
      </c>
      <c r="Y8776">
        <v>2.1792000000000002</v>
      </c>
      <c r="Z8776">
        <v>2015</v>
      </c>
      <c r="AA8776">
        <v>2</v>
      </c>
      <c r="AB8776">
        <v>23</v>
      </c>
      <c r="AC8776">
        <v>42063</v>
      </c>
      <c r="AD8776" t="s">
        <v>10990</v>
      </c>
    </row>
    <row r="8777" spans="1:30">
      <c r="A8777">
        <v>8776</v>
      </c>
      <c r="B8777" t="s">
        <v>10238</v>
      </c>
      <c r="C8777">
        <v>42709</v>
      </c>
      <c r="D8777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 t="s">
        <v>11010</v>
      </c>
      <c r="T8777">
        <v>2</v>
      </c>
      <c r="U8777">
        <v>0.2</v>
      </c>
      <c r="V8777" t="b">
        <v>0</v>
      </c>
      <c r="W8777">
        <v>0.30940000000000001</v>
      </c>
      <c r="X8777">
        <v>2.8288000000000002</v>
      </c>
      <c r="Y8777">
        <v>0.70720000000000005</v>
      </c>
      <c r="Z8777">
        <v>2016</v>
      </c>
      <c r="AA8777">
        <v>12</v>
      </c>
      <c r="AB8777">
        <v>5</v>
      </c>
      <c r="AC8777">
        <v>42735</v>
      </c>
      <c r="AD8777" t="s">
        <v>10990</v>
      </c>
    </row>
    <row r="8778" spans="1:30">
      <c r="A8778">
        <v>8777</v>
      </c>
      <c r="B8778" t="s">
        <v>10239</v>
      </c>
      <c r="C8778">
        <v>42553</v>
      </c>
      <c r="D8778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 t="s">
        <v>11011</v>
      </c>
      <c r="T8778">
        <v>5</v>
      </c>
      <c r="U8778">
        <v>0.3</v>
      </c>
      <c r="V8778" t="b">
        <v>0</v>
      </c>
      <c r="W8778">
        <v>0</v>
      </c>
      <c r="X8778">
        <v>369.90099999999995</v>
      </c>
      <c r="Y8778">
        <v>158.52899999999997</v>
      </c>
      <c r="Z8778">
        <v>2016</v>
      </c>
      <c r="AA8778">
        <v>7</v>
      </c>
      <c r="AB8778">
        <v>2</v>
      </c>
      <c r="AC8778">
        <v>42582</v>
      </c>
      <c r="AD8778" t="s">
        <v>10995</v>
      </c>
    </row>
    <row r="8779" spans="1:30">
      <c r="A8779">
        <v>8778</v>
      </c>
      <c r="B8779" t="s">
        <v>10239</v>
      </c>
      <c r="C8779">
        <v>42553</v>
      </c>
      <c r="D8779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 t="s">
        <v>11010</v>
      </c>
      <c r="T8779">
        <v>8</v>
      </c>
      <c r="U8779">
        <v>0.2</v>
      </c>
      <c r="V8779" t="b">
        <v>0</v>
      </c>
      <c r="W8779">
        <v>14.5152</v>
      </c>
      <c r="X8779">
        <v>33.177599999999998</v>
      </c>
      <c r="Y8779">
        <v>8.2944000000000013</v>
      </c>
      <c r="Z8779">
        <v>2016</v>
      </c>
      <c r="AA8779">
        <v>7</v>
      </c>
      <c r="AB8779">
        <v>2</v>
      </c>
      <c r="AC8779">
        <v>42582</v>
      </c>
      <c r="AD8779" t="s">
        <v>10995</v>
      </c>
    </row>
    <row r="8780" spans="1:30">
      <c r="A8780">
        <v>8779</v>
      </c>
      <c r="B8780" t="s">
        <v>10240</v>
      </c>
      <c r="C8780">
        <v>43082</v>
      </c>
      <c r="D8780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 t="s">
        <v>11010</v>
      </c>
      <c r="T8780">
        <v>3</v>
      </c>
      <c r="U8780">
        <v>0.2</v>
      </c>
      <c r="V8780" t="b">
        <v>0</v>
      </c>
      <c r="W8780">
        <v>7.1993999999999998</v>
      </c>
      <c r="X8780">
        <v>230.38079999999999</v>
      </c>
      <c r="Y8780">
        <v>57.595200000000006</v>
      </c>
      <c r="Z8780">
        <v>2017</v>
      </c>
      <c r="AA8780">
        <v>12</v>
      </c>
      <c r="AB8780">
        <v>13</v>
      </c>
      <c r="AC8780">
        <v>43100</v>
      </c>
      <c r="AD8780" t="s">
        <v>10992</v>
      </c>
    </row>
    <row r="8781" spans="1:30">
      <c r="A8781">
        <v>8780</v>
      </c>
      <c r="B8781" t="s">
        <v>10241</v>
      </c>
      <c r="C8781">
        <v>42083</v>
      </c>
      <c r="D878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 t="s">
        <v>11010</v>
      </c>
      <c r="T8781">
        <v>3</v>
      </c>
      <c r="U8781">
        <v>0.2</v>
      </c>
      <c r="V8781" t="b">
        <v>0</v>
      </c>
      <c r="W8781">
        <v>2.5640999999999998</v>
      </c>
      <c r="X8781">
        <v>23.443199999999997</v>
      </c>
      <c r="Y8781">
        <v>5.8608000000000002</v>
      </c>
      <c r="Z8781">
        <v>2015</v>
      </c>
      <c r="AA8781">
        <v>3</v>
      </c>
      <c r="AB8781">
        <v>20</v>
      </c>
      <c r="AC8781">
        <v>42094</v>
      </c>
      <c r="AD8781" t="s">
        <v>10994</v>
      </c>
    </row>
    <row r="8782" spans="1:30">
      <c r="A8782">
        <v>8781</v>
      </c>
      <c r="B8782" t="s">
        <v>10242</v>
      </c>
      <c r="C8782">
        <v>42064</v>
      </c>
      <c r="D8782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 t="s">
        <v>11010</v>
      </c>
      <c r="T8782">
        <v>2</v>
      </c>
      <c r="U8782">
        <v>0.2</v>
      </c>
      <c r="V8782" t="b">
        <v>0</v>
      </c>
      <c r="W8782">
        <v>6.2244000000000002</v>
      </c>
      <c r="X8782">
        <v>44.2624</v>
      </c>
      <c r="Y8782">
        <v>11.065600000000002</v>
      </c>
      <c r="Z8782">
        <v>2015</v>
      </c>
      <c r="AA8782">
        <v>3</v>
      </c>
      <c r="AB8782">
        <v>1</v>
      </c>
      <c r="AC8782">
        <v>42094</v>
      </c>
      <c r="AD8782" t="s">
        <v>10996</v>
      </c>
    </row>
    <row r="8783" spans="1:30">
      <c r="A8783">
        <v>8782</v>
      </c>
      <c r="B8783" t="s">
        <v>10242</v>
      </c>
      <c r="C8783">
        <v>42064</v>
      </c>
      <c r="D8783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 t="s">
        <v>11011</v>
      </c>
      <c r="T8783">
        <v>6</v>
      </c>
      <c r="U8783">
        <v>0.32</v>
      </c>
      <c r="V8783" t="b">
        <v>0</v>
      </c>
      <c r="W8783">
        <v>-36.117600000000003</v>
      </c>
      <c r="X8783">
        <v>835.03891199999998</v>
      </c>
      <c r="Y8783">
        <v>392.95948799999996</v>
      </c>
      <c r="Z8783">
        <v>2015</v>
      </c>
      <c r="AA8783">
        <v>3</v>
      </c>
      <c r="AB8783">
        <v>1</v>
      </c>
      <c r="AC8783">
        <v>42094</v>
      </c>
      <c r="AD8783" t="s">
        <v>10996</v>
      </c>
    </row>
    <row r="8784" spans="1:30">
      <c r="A8784">
        <v>8783</v>
      </c>
      <c r="B8784" t="s">
        <v>10243</v>
      </c>
      <c r="C8784">
        <v>42628</v>
      </c>
      <c r="D8784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 t="s">
        <v>11010</v>
      </c>
      <c r="T8784">
        <v>4</v>
      </c>
      <c r="U8784">
        <v>0.2</v>
      </c>
      <c r="V8784" t="b">
        <v>0</v>
      </c>
      <c r="W8784">
        <v>6.6352000000000002</v>
      </c>
      <c r="X8784">
        <v>16.332799999999999</v>
      </c>
      <c r="Y8784">
        <v>4.0832000000000006</v>
      </c>
      <c r="Z8784">
        <v>2016</v>
      </c>
      <c r="AA8784">
        <v>9</v>
      </c>
      <c r="AB8784">
        <v>15</v>
      </c>
      <c r="AC8784">
        <v>42643</v>
      </c>
      <c r="AD8784" t="s">
        <v>10993</v>
      </c>
    </row>
    <row r="8785" spans="1:30">
      <c r="A8785">
        <v>8784</v>
      </c>
      <c r="B8785" t="s">
        <v>10243</v>
      </c>
      <c r="C8785">
        <v>42628</v>
      </c>
      <c r="D8785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 t="s">
        <v>11011</v>
      </c>
      <c r="T8785">
        <v>3</v>
      </c>
      <c r="U8785">
        <v>0</v>
      </c>
      <c r="V8785" t="b">
        <v>0</v>
      </c>
      <c r="W8785">
        <v>259.52969999999999</v>
      </c>
      <c r="X8785">
        <v>1128.3900000000001</v>
      </c>
      <c r="Y8785">
        <v>0</v>
      </c>
      <c r="Z8785">
        <v>2016</v>
      </c>
      <c r="AA8785">
        <v>9</v>
      </c>
      <c r="AB8785">
        <v>15</v>
      </c>
      <c r="AC8785">
        <v>42643</v>
      </c>
      <c r="AD8785" t="s">
        <v>10993</v>
      </c>
    </row>
    <row r="8786" spans="1:30">
      <c r="A8786">
        <v>8785</v>
      </c>
      <c r="B8786" t="s">
        <v>10245</v>
      </c>
      <c r="C8786">
        <v>42811</v>
      </c>
      <c r="D8786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 t="s">
        <v>11010</v>
      </c>
      <c r="T8786">
        <v>2</v>
      </c>
      <c r="U8786">
        <v>0.2</v>
      </c>
      <c r="V8786" t="b">
        <v>0</v>
      </c>
      <c r="W8786">
        <v>1.6704000000000001</v>
      </c>
      <c r="X8786">
        <v>3.6863999999999999</v>
      </c>
      <c r="Y8786">
        <v>0.92159999999999997</v>
      </c>
      <c r="Z8786">
        <v>2017</v>
      </c>
      <c r="AA8786">
        <v>3</v>
      </c>
      <c r="AB8786">
        <v>17</v>
      </c>
      <c r="AC8786">
        <v>42825</v>
      </c>
      <c r="AD8786" t="s">
        <v>10994</v>
      </c>
    </row>
    <row r="8787" spans="1:30">
      <c r="A8787">
        <v>8786</v>
      </c>
      <c r="B8787" t="s">
        <v>10246</v>
      </c>
      <c r="C8787">
        <v>42883</v>
      </c>
      <c r="D8787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 t="s">
        <v>11010</v>
      </c>
      <c r="T8787">
        <v>5</v>
      </c>
      <c r="U8787">
        <v>0.2</v>
      </c>
      <c r="V8787" t="b">
        <v>0</v>
      </c>
      <c r="W8787">
        <v>19.596</v>
      </c>
      <c r="X8787">
        <v>156.768</v>
      </c>
      <c r="Y8787">
        <v>39.192000000000007</v>
      </c>
      <c r="Z8787">
        <v>2017</v>
      </c>
      <c r="AA8787">
        <v>5</v>
      </c>
      <c r="AB8787">
        <v>28</v>
      </c>
      <c r="AC8787">
        <v>42886</v>
      </c>
      <c r="AD8787" t="s">
        <v>10996</v>
      </c>
    </row>
    <row r="8788" spans="1:30">
      <c r="A8788">
        <v>8787</v>
      </c>
      <c r="B8788" t="s">
        <v>10246</v>
      </c>
      <c r="C8788">
        <v>42883</v>
      </c>
      <c r="D8788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 t="s">
        <v>11010</v>
      </c>
      <c r="T8788">
        <v>3</v>
      </c>
      <c r="U8788">
        <v>0.2</v>
      </c>
      <c r="V8788" t="b">
        <v>0</v>
      </c>
      <c r="W8788">
        <v>5.4432</v>
      </c>
      <c r="X8788">
        <v>12.441599999999999</v>
      </c>
      <c r="Y8788">
        <v>3.1104000000000003</v>
      </c>
      <c r="Z8788">
        <v>2017</v>
      </c>
      <c r="AA8788">
        <v>5</v>
      </c>
      <c r="AB8788">
        <v>28</v>
      </c>
      <c r="AC8788">
        <v>42886</v>
      </c>
      <c r="AD8788" t="s">
        <v>10996</v>
      </c>
    </row>
    <row r="8789" spans="1:30">
      <c r="A8789">
        <v>8788</v>
      </c>
      <c r="B8789" t="s">
        <v>10246</v>
      </c>
      <c r="C8789">
        <v>42883</v>
      </c>
      <c r="D8789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 t="s">
        <v>11010</v>
      </c>
      <c r="T8789">
        <v>4</v>
      </c>
      <c r="U8789">
        <v>0.2</v>
      </c>
      <c r="V8789" t="b">
        <v>0</v>
      </c>
      <c r="W8789">
        <v>54.393599999999999</v>
      </c>
      <c r="X8789">
        <v>217.57440000000003</v>
      </c>
      <c r="Y8789">
        <v>54.393600000000006</v>
      </c>
      <c r="Z8789">
        <v>2017</v>
      </c>
      <c r="AA8789">
        <v>5</v>
      </c>
      <c r="AB8789">
        <v>28</v>
      </c>
      <c r="AC8789">
        <v>42886</v>
      </c>
      <c r="AD8789" t="s">
        <v>10996</v>
      </c>
    </row>
    <row r="8790" spans="1:30">
      <c r="A8790">
        <v>8789</v>
      </c>
      <c r="B8790" t="s">
        <v>10247</v>
      </c>
      <c r="C8790">
        <v>42901</v>
      </c>
      <c r="D8790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 t="s">
        <v>11011</v>
      </c>
      <c r="T8790">
        <v>3</v>
      </c>
      <c r="U8790">
        <v>0.2</v>
      </c>
      <c r="V8790" t="b">
        <v>0</v>
      </c>
      <c r="W8790">
        <v>52.376399999999997</v>
      </c>
      <c r="X8790">
        <v>558.6816</v>
      </c>
      <c r="Y8790">
        <v>139.6704</v>
      </c>
      <c r="Z8790">
        <v>2017</v>
      </c>
      <c r="AA8790">
        <v>6</v>
      </c>
      <c r="AB8790">
        <v>15</v>
      </c>
      <c r="AC8790">
        <v>42916</v>
      </c>
      <c r="AD8790" t="s">
        <v>10993</v>
      </c>
    </row>
    <row r="8791" spans="1:30">
      <c r="A8791">
        <v>8790</v>
      </c>
      <c r="B8791" t="s">
        <v>10247</v>
      </c>
      <c r="C8791">
        <v>42901</v>
      </c>
      <c r="D879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 t="s">
        <v>11010</v>
      </c>
      <c r="T8791">
        <v>2</v>
      </c>
      <c r="U8791">
        <v>0.2</v>
      </c>
      <c r="V8791" t="b">
        <v>0</v>
      </c>
      <c r="W8791">
        <v>-3.8864000000000001</v>
      </c>
      <c r="X8791">
        <v>62.182399999999994</v>
      </c>
      <c r="Y8791">
        <v>15.5456</v>
      </c>
      <c r="Z8791">
        <v>2017</v>
      </c>
      <c r="AA8791">
        <v>6</v>
      </c>
      <c r="AB8791">
        <v>15</v>
      </c>
      <c r="AC8791">
        <v>42916</v>
      </c>
      <c r="AD8791" t="s">
        <v>10993</v>
      </c>
    </row>
    <row r="8792" spans="1:30">
      <c r="A8792">
        <v>8791</v>
      </c>
      <c r="B8792" t="s">
        <v>10248</v>
      </c>
      <c r="C8792">
        <v>42253</v>
      </c>
      <c r="D8792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 t="s">
        <v>11010</v>
      </c>
      <c r="T8792">
        <v>9</v>
      </c>
      <c r="U8792">
        <v>0</v>
      </c>
      <c r="V8792" t="b">
        <v>0</v>
      </c>
      <c r="W8792">
        <v>21.4452</v>
      </c>
      <c r="X8792">
        <v>46.62</v>
      </c>
      <c r="Y8792">
        <v>0</v>
      </c>
      <c r="Z8792">
        <v>2015</v>
      </c>
      <c r="AA8792">
        <v>9</v>
      </c>
      <c r="AB8792">
        <v>6</v>
      </c>
      <c r="AC8792">
        <v>42277</v>
      </c>
      <c r="AD8792" t="s">
        <v>10996</v>
      </c>
    </row>
    <row r="8793" spans="1:30">
      <c r="A8793">
        <v>8792</v>
      </c>
      <c r="B8793" t="s">
        <v>10249</v>
      </c>
      <c r="C8793">
        <v>42812</v>
      </c>
      <c r="D8793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 t="s">
        <v>11011</v>
      </c>
      <c r="T8793">
        <v>7</v>
      </c>
      <c r="U8793">
        <v>0.2</v>
      </c>
      <c r="V8793" t="b">
        <v>0</v>
      </c>
      <c r="W8793">
        <v>47.0351</v>
      </c>
      <c r="X8793">
        <v>430.03519999999997</v>
      </c>
      <c r="Y8793">
        <v>107.50880000000001</v>
      </c>
      <c r="Z8793">
        <v>2017</v>
      </c>
      <c r="AA8793">
        <v>3</v>
      </c>
      <c r="AB8793">
        <v>18</v>
      </c>
      <c r="AC8793">
        <v>42825</v>
      </c>
      <c r="AD8793" t="s">
        <v>10995</v>
      </c>
    </row>
    <row r="8794" spans="1:30">
      <c r="A8794">
        <v>8793</v>
      </c>
      <c r="B8794" t="s">
        <v>10250</v>
      </c>
      <c r="C8794">
        <v>41992</v>
      </c>
      <c r="D8794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 t="s">
        <v>11010</v>
      </c>
      <c r="T8794">
        <v>2</v>
      </c>
      <c r="U8794">
        <v>0</v>
      </c>
      <c r="V8794" t="b">
        <v>0</v>
      </c>
      <c r="W8794">
        <v>6.8714000000000004</v>
      </c>
      <c r="X8794">
        <v>14.62</v>
      </c>
      <c r="Y8794">
        <v>0</v>
      </c>
      <c r="Z8794">
        <v>2014</v>
      </c>
      <c r="AA8794">
        <v>12</v>
      </c>
      <c r="AB8794">
        <v>19</v>
      </c>
      <c r="AC8794">
        <v>42004</v>
      </c>
      <c r="AD8794" t="s">
        <v>10994</v>
      </c>
    </row>
    <row r="8795" spans="1:30">
      <c r="A8795">
        <v>8794</v>
      </c>
      <c r="B8795" t="s">
        <v>10250</v>
      </c>
      <c r="C8795">
        <v>41992</v>
      </c>
      <c r="D8795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 t="s">
        <v>11010</v>
      </c>
      <c r="T8795">
        <v>5</v>
      </c>
      <c r="U8795">
        <v>0</v>
      </c>
      <c r="V8795" t="b">
        <v>0</v>
      </c>
      <c r="W8795">
        <v>8.7944999999999993</v>
      </c>
      <c r="X8795">
        <v>22.55</v>
      </c>
      <c r="Y8795">
        <v>0</v>
      </c>
      <c r="Z8795">
        <v>2014</v>
      </c>
      <c r="AA8795">
        <v>12</v>
      </c>
      <c r="AB8795">
        <v>19</v>
      </c>
      <c r="AC8795">
        <v>42004</v>
      </c>
      <c r="AD8795" t="s">
        <v>10994</v>
      </c>
    </row>
    <row r="8796" spans="1:30">
      <c r="A8796">
        <v>8795</v>
      </c>
      <c r="B8796" t="s">
        <v>10250</v>
      </c>
      <c r="C8796">
        <v>41992</v>
      </c>
      <c r="D8796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 t="s">
        <v>11011</v>
      </c>
      <c r="T8796">
        <v>5</v>
      </c>
      <c r="U8796">
        <v>0.2</v>
      </c>
      <c r="V8796" t="b">
        <v>0</v>
      </c>
      <c r="W8796">
        <v>72.974999999999994</v>
      </c>
      <c r="X8796">
        <v>467.03999999999996</v>
      </c>
      <c r="Y8796">
        <v>116.75999999999999</v>
      </c>
      <c r="Z8796">
        <v>2014</v>
      </c>
      <c r="AA8796">
        <v>12</v>
      </c>
      <c r="AB8796">
        <v>19</v>
      </c>
      <c r="AC8796">
        <v>42004</v>
      </c>
      <c r="AD8796" t="s">
        <v>10994</v>
      </c>
    </row>
    <row r="8797" spans="1:30">
      <c r="A8797">
        <v>8796</v>
      </c>
      <c r="B8797" t="s">
        <v>10250</v>
      </c>
      <c r="C8797">
        <v>41992</v>
      </c>
      <c r="D8797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 t="s">
        <v>11010</v>
      </c>
      <c r="T8797">
        <v>4</v>
      </c>
      <c r="U8797">
        <v>0.2</v>
      </c>
      <c r="V8797" t="b">
        <v>0</v>
      </c>
      <c r="W8797">
        <v>15.8376</v>
      </c>
      <c r="X8797">
        <v>168.93440000000001</v>
      </c>
      <c r="Y8797">
        <v>42.233600000000003</v>
      </c>
      <c r="Z8797">
        <v>2014</v>
      </c>
      <c r="AA8797">
        <v>12</v>
      </c>
      <c r="AB8797">
        <v>19</v>
      </c>
      <c r="AC8797">
        <v>42004</v>
      </c>
      <c r="AD8797" t="s">
        <v>10994</v>
      </c>
    </row>
    <row r="8798" spans="1:30">
      <c r="A8798">
        <v>8797</v>
      </c>
      <c r="B8798" t="s">
        <v>10251</v>
      </c>
      <c r="C8798">
        <v>42558</v>
      </c>
      <c r="D8798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 t="s">
        <v>11010</v>
      </c>
      <c r="T8798">
        <v>2</v>
      </c>
      <c r="U8798">
        <v>0</v>
      </c>
      <c r="V8798" t="b">
        <v>0</v>
      </c>
      <c r="W8798">
        <v>6.2207999999999997</v>
      </c>
      <c r="X8798">
        <v>12.96</v>
      </c>
      <c r="Y8798">
        <v>0</v>
      </c>
      <c r="Z8798">
        <v>2016</v>
      </c>
      <c r="AA8798">
        <v>7</v>
      </c>
      <c r="AB8798">
        <v>7</v>
      </c>
      <c r="AC8798">
        <v>42582</v>
      </c>
      <c r="AD8798" t="s">
        <v>10993</v>
      </c>
    </row>
    <row r="8799" spans="1:30">
      <c r="A8799">
        <v>8798</v>
      </c>
      <c r="B8799" t="s">
        <v>10251</v>
      </c>
      <c r="C8799">
        <v>42558</v>
      </c>
      <c r="D8799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 t="s">
        <v>11010</v>
      </c>
      <c r="T8799">
        <v>2</v>
      </c>
      <c r="U8799">
        <v>0</v>
      </c>
      <c r="V8799" t="b">
        <v>0</v>
      </c>
      <c r="W8799">
        <v>12.8744</v>
      </c>
      <c r="X8799">
        <v>45.98</v>
      </c>
      <c r="Y8799">
        <v>0</v>
      </c>
      <c r="Z8799">
        <v>2016</v>
      </c>
      <c r="AA8799">
        <v>7</v>
      </c>
      <c r="AB8799">
        <v>7</v>
      </c>
      <c r="AC8799">
        <v>42582</v>
      </c>
      <c r="AD8799" t="s">
        <v>10993</v>
      </c>
    </row>
    <row r="8800" spans="1:30">
      <c r="A8800">
        <v>8799</v>
      </c>
      <c r="B8800" t="s">
        <v>10252</v>
      </c>
      <c r="C8800">
        <v>42466</v>
      </c>
      <c r="D8800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 t="s">
        <v>11011</v>
      </c>
      <c r="T8800">
        <v>5</v>
      </c>
      <c r="U8800">
        <v>0</v>
      </c>
      <c r="V8800" t="b">
        <v>0</v>
      </c>
      <c r="W8800">
        <v>336.63499999999999</v>
      </c>
      <c r="X8800">
        <v>1294.75</v>
      </c>
      <c r="Y8800">
        <v>0</v>
      </c>
      <c r="Z8800">
        <v>2016</v>
      </c>
      <c r="AA8800">
        <v>4</v>
      </c>
      <c r="AB8800">
        <v>6</v>
      </c>
      <c r="AC8800">
        <v>42490</v>
      </c>
      <c r="AD8800" t="s">
        <v>10992</v>
      </c>
    </row>
    <row r="8801" spans="1:30">
      <c r="A8801">
        <v>8800</v>
      </c>
      <c r="B8801" t="s">
        <v>10253</v>
      </c>
      <c r="C8801">
        <v>41767</v>
      </c>
      <c r="D880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 t="s">
        <v>11011</v>
      </c>
      <c r="T8801">
        <v>5</v>
      </c>
      <c r="U8801">
        <v>0.4</v>
      </c>
      <c r="V8801" t="b">
        <v>0</v>
      </c>
      <c r="W8801">
        <v>239.99600000000001</v>
      </c>
      <c r="X8801">
        <v>1079.982</v>
      </c>
      <c r="Y8801">
        <v>719.98800000000006</v>
      </c>
      <c r="Z8801">
        <v>2014</v>
      </c>
      <c r="AA8801">
        <v>5</v>
      </c>
      <c r="AB8801">
        <v>8</v>
      </c>
      <c r="AC8801">
        <v>41790</v>
      </c>
      <c r="AD8801" t="s">
        <v>10993</v>
      </c>
    </row>
    <row r="8802" spans="1:30">
      <c r="A8802">
        <v>8801</v>
      </c>
      <c r="B8802" t="s">
        <v>10254</v>
      </c>
      <c r="C8802">
        <v>43062</v>
      </c>
      <c r="D8802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 t="s">
        <v>11010</v>
      </c>
      <c r="T8802">
        <v>2</v>
      </c>
      <c r="U8802">
        <v>0.2</v>
      </c>
      <c r="V8802" t="b">
        <v>0</v>
      </c>
      <c r="W8802">
        <v>3.7408000000000001</v>
      </c>
      <c r="X8802">
        <v>8.5503999999999998</v>
      </c>
      <c r="Y8802">
        <v>2.1376000000000004</v>
      </c>
      <c r="Z8802">
        <v>2017</v>
      </c>
      <c r="AA8802">
        <v>11</v>
      </c>
      <c r="AB8802">
        <v>23</v>
      </c>
      <c r="AC8802">
        <v>43069</v>
      </c>
      <c r="AD8802" t="s">
        <v>10993</v>
      </c>
    </row>
    <row r="8803" spans="1:30">
      <c r="A8803">
        <v>8802</v>
      </c>
      <c r="B8803" t="s">
        <v>10255</v>
      </c>
      <c r="C8803">
        <v>42684</v>
      </c>
      <c r="D8803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 t="s">
        <v>11010</v>
      </c>
      <c r="T8803">
        <v>2</v>
      </c>
      <c r="U8803">
        <v>0</v>
      </c>
      <c r="V8803" t="b">
        <v>0</v>
      </c>
      <c r="W8803">
        <v>62.154400000000003</v>
      </c>
      <c r="X8803">
        <v>221.98</v>
      </c>
      <c r="Y8803">
        <v>0</v>
      </c>
      <c r="Z8803">
        <v>2016</v>
      </c>
      <c r="AA8803">
        <v>11</v>
      </c>
      <c r="AB8803">
        <v>10</v>
      </c>
      <c r="AC8803">
        <v>42704</v>
      </c>
      <c r="AD8803" t="s">
        <v>10993</v>
      </c>
    </row>
    <row r="8804" spans="1:30">
      <c r="A8804">
        <v>8803</v>
      </c>
      <c r="B8804" t="s">
        <v>10255</v>
      </c>
      <c r="C8804">
        <v>42684</v>
      </c>
      <c r="D8804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 t="s">
        <v>11010</v>
      </c>
      <c r="T8804">
        <v>2</v>
      </c>
      <c r="U8804">
        <v>0</v>
      </c>
      <c r="V8804" t="b">
        <v>0</v>
      </c>
      <c r="W8804">
        <v>54.7136</v>
      </c>
      <c r="X8804">
        <v>341.96</v>
      </c>
      <c r="Y8804">
        <v>0</v>
      </c>
      <c r="Z8804">
        <v>2016</v>
      </c>
      <c r="AA8804">
        <v>11</v>
      </c>
      <c r="AB8804">
        <v>10</v>
      </c>
      <c r="AC8804">
        <v>42704</v>
      </c>
      <c r="AD8804" t="s">
        <v>10993</v>
      </c>
    </row>
    <row r="8805" spans="1:30">
      <c r="A8805">
        <v>8804</v>
      </c>
      <c r="B8805" t="s">
        <v>10256</v>
      </c>
      <c r="C8805">
        <v>42004</v>
      </c>
      <c r="D8805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 t="s">
        <v>11010</v>
      </c>
      <c r="T8805">
        <v>3</v>
      </c>
      <c r="U8805">
        <v>0</v>
      </c>
      <c r="V8805" t="b">
        <v>0</v>
      </c>
      <c r="W8805">
        <v>11.4741</v>
      </c>
      <c r="X8805">
        <v>34.770000000000003</v>
      </c>
      <c r="Y8805">
        <v>0</v>
      </c>
      <c r="Z8805">
        <v>2014</v>
      </c>
      <c r="AA8805">
        <v>12</v>
      </c>
      <c r="AB8805">
        <v>31</v>
      </c>
      <c r="AC8805">
        <v>42004</v>
      </c>
      <c r="AD8805" t="s">
        <v>10992</v>
      </c>
    </row>
    <row r="8806" spans="1:30">
      <c r="A8806">
        <v>8805</v>
      </c>
      <c r="B8806" t="s">
        <v>10256</v>
      </c>
      <c r="C8806">
        <v>42004</v>
      </c>
      <c r="D8806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 t="s">
        <v>11010</v>
      </c>
      <c r="T8806">
        <v>3</v>
      </c>
      <c r="U8806">
        <v>0</v>
      </c>
      <c r="V8806" t="b">
        <v>0</v>
      </c>
      <c r="W8806">
        <v>8.6940000000000008</v>
      </c>
      <c r="X8806">
        <v>18.899999999999999</v>
      </c>
      <c r="Y8806">
        <v>0</v>
      </c>
      <c r="Z8806">
        <v>2014</v>
      </c>
      <c r="AA8806">
        <v>12</v>
      </c>
      <c r="AB8806">
        <v>31</v>
      </c>
      <c r="AC8806">
        <v>42004</v>
      </c>
      <c r="AD8806" t="s">
        <v>10992</v>
      </c>
    </row>
    <row r="8807" spans="1:30">
      <c r="A8807">
        <v>8806</v>
      </c>
      <c r="B8807" t="s">
        <v>10257</v>
      </c>
      <c r="C8807">
        <v>42966</v>
      </c>
      <c r="D8807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 t="s">
        <v>11010</v>
      </c>
      <c r="T8807">
        <v>3</v>
      </c>
      <c r="U8807">
        <v>0.2</v>
      </c>
      <c r="V8807" t="b">
        <v>0</v>
      </c>
      <c r="W8807">
        <v>37.235999999999997</v>
      </c>
      <c r="X8807">
        <v>82.176000000000002</v>
      </c>
      <c r="Y8807">
        <v>20.544</v>
      </c>
      <c r="Z8807">
        <v>2017</v>
      </c>
      <c r="AA8807">
        <v>8</v>
      </c>
      <c r="AB8807">
        <v>19</v>
      </c>
      <c r="AC8807">
        <v>42978</v>
      </c>
      <c r="AD8807" t="s">
        <v>10995</v>
      </c>
    </row>
    <row r="8808" spans="1:30">
      <c r="A8808">
        <v>8807</v>
      </c>
      <c r="B8808" t="s">
        <v>10258</v>
      </c>
      <c r="C8808">
        <v>42625</v>
      </c>
      <c r="D8808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 t="s">
        <v>11010</v>
      </c>
      <c r="T8808">
        <v>2</v>
      </c>
      <c r="U8808">
        <v>0</v>
      </c>
      <c r="V8808" t="b">
        <v>0</v>
      </c>
      <c r="W8808">
        <v>14.572800000000001</v>
      </c>
      <c r="X8808">
        <v>40.479999999999997</v>
      </c>
      <c r="Y8808">
        <v>0</v>
      </c>
      <c r="Z8808">
        <v>2016</v>
      </c>
      <c r="AA8808">
        <v>9</v>
      </c>
      <c r="AB8808">
        <v>12</v>
      </c>
      <c r="AC8808">
        <v>42643</v>
      </c>
      <c r="AD8808" t="s">
        <v>10990</v>
      </c>
    </row>
    <row r="8809" spans="1:30">
      <c r="A8809">
        <v>8808</v>
      </c>
      <c r="B8809" t="s">
        <v>10259</v>
      </c>
      <c r="C8809">
        <v>43034</v>
      </c>
      <c r="D8809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 t="s">
        <v>11010</v>
      </c>
      <c r="T8809">
        <v>3</v>
      </c>
      <c r="U8809">
        <v>0.7</v>
      </c>
      <c r="V8809" t="s">
        <v>11012</v>
      </c>
      <c r="W8809">
        <v>-27.734999999999999</v>
      </c>
      <c r="X8809">
        <v>9.9846000000000004</v>
      </c>
      <c r="Y8809">
        <v>23.297399999999996</v>
      </c>
      <c r="Z8809">
        <v>2017</v>
      </c>
      <c r="AA8809">
        <v>10</v>
      </c>
      <c r="AB8809">
        <v>26</v>
      </c>
      <c r="AC8809">
        <v>43039</v>
      </c>
      <c r="AD8809" t="s">
        <v>10993</v>
      </c>
    </row>
    <row r="8810" spans="1:30">
      <c r="A8810">
        <v>8809</v>
      </c>
      <c r="B8810" t="s">
        <v>10259</v>
      </c>
      <c r="C8810">
        <v>43034</v>
      </c>
      <c r="D8810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 t="s">
        <v>11010</v>
      </c>
      <c r="T8810">
        <v>5</v>
      </c>
      <c r="U8810">
        <v>0.4</v>
      </c>
      <c r="V8810" t="b">
        <v>0</v>
      </c>
      <c r="W8810">
        <v>19.774999999999999</v>
      </c>
      <c r="X8810">
        <v>71.19</v>
      </c>
      <c r="Y8810">
        <v>47.460000000000008</v>
      </c>
      <c r="Z8810">
        <v>2017</v>
      </c>
      <c r="AA8810">
        <v>10</v>
      </c>
      <c r="AB8810">
        <v>26</v>
      </c>
      <c r="AC8810">
        <v>43039</v>
      </c>
      <c r="AD8810" t="s">
        <v>10993</v>
      </c>
    </row>
    <row r="8811" spans="1:30">
      <c r="A8811">
        <v>8810</v>
      </c>
      <c r="B8811" t="s">
        <v>10259</v>
      </c>
      <c r="C8811">
        <v>43034</v>
      </c>
      <c r="D881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 t="s">
        <v>11010</v>
      </c>
      <c r="T8811">
        <v>5</v>
      </c>
      <c r="U8811">
        <v>0.2</v>
      </c>
      <c r="V8811" t="b">
        <v>0</v>
      </c>
      <c r="W8811">
        <v>4.9814999999999996</v>
      </c>
      <c r="X8811">
        <v>11.808</v>
      </c>
      <c r="Y8811">
        <v>2.952</v>
      </c>
      <c r="Z8811">
        <v>2017</v>
      </c>
      <c r="AA8811">
        <v>10</v>
      </c>
      <c r="AB8811">
        <v>26</v>
      </c>
      <c r="AC8811">
        <v>43039</v>
      </c>
      <c r="AD8811" t="s">
        <v>10993</v>
      </c>
    </row>
    <row r="8812" spans="1:30">
      <c r="A8812">
        <v>8811</v>
      </c>
      <c r="B8812" t="s">
        <v>10260</v>
      </c>
      <c r="C8812">
        <v>42885</v>
      </c>
      <c r="D8812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 t="s">
        <v>11010</v>
      </c>
      <c r="T8812">
        <v>4</v>
      </c>
      <c r="U8812">
        <v>0</v>
      </c>
      <c r="V8812" t="b">
        <v>0</v>
      </c>
      <c r="W8812">
        <v>18.009599999999999</v>
      </c>
      <c r="X8812">
        <v>37.520000000000003</v>
      </c>
      <c r="Y8812">
        <v>0</v>
      </c>
      <c r="Z8812">
        <v>2017</v>
      </c>
      <c r="AA8812">
        <v>5</v>
      </c>
      <c r="AB8812">
        <v>30</v>
      </c>
      <c r="AC8812">
        <v>42886</v>
      </c>
      <c r="AD8812" t="s">
        <v>10991</v>
      </c>
    </row>
    <row r="8813" spans="1:30">
      <c r="A8813">
        <v>8812</v>
      </c>
      <c r="B8813" t="s">
        <v>10261</v>
      </c>
      <c r="C8813">
        <v>42437</v>
      </c>
      <c r="D8813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 t="s">
        <v>11010</v>
      </c>
      <c r="T8813">
        <v>3</v>
      </c>
      <c r="U8813">
        <v>0.1</v>
      </c>
      <c r="V8813" t="b">
        <v>0</v>
      </c>
      <c r="W8813">
        <v>48.333599999999997</v>
      </c>
      <c r="X8813">
        <v>186.42959999999999</v>
      </c>
      <c r="Y8813">
        <v>20.714400000000001</v>
      </c>
      <c r="Z8813">
        <v>2016</v>
      </c>
      <c r="AA8813">
        <v>3</v>
      </c>
      <c r="AB8813">
        <v>8</v>
      </c>
      <c r="AC8813">
        <v>42460</v>
      </c>
      <c r="AD8813" t="s">
        <v>10991</v>
      </c>
    </row>
    <row r="8814" spans="1:30">
      <c r="A8814">
        <v>8813</v>
      </c>
      <c r="B8814" t="s">
        <v>10261</v>
      </c>
      <c r="C8814">
        <v>42437</v>
      </c>
      <c r="D8814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 t="s">
        <v>11010</v>
      </c>
      <c r="T8814">
        <v>5</v>
      </c>
      <c r="U8814">
        <v>0</v>
      </c>
      <c r="V8814" t="b">
        <v>0</v>
      </c>
      <c r="W8814">
        <v>3.7530000000000001</v>
      </c>
      <c r="X8814">
        <v>13.9</v>
      </c>
      <c r="Y8814">
        <v>0</v>
      </c>
      <c r="Z8814">
        <v>2016</v>
      </c>
      <c r="AA8814">
        <v>3</v>
      </c>
      <c r="AB8814">
        <v>8</v>
      </c>
      <c r="AC8814">
        <v>42460</v>
      </c>
      <c r="AD8814" t="s">
        <v>10991</v>
      </c>
    </row>
    <row r="8815" spans="1:30">
      <c r="A8815">
        <v>8814</v>
      </c>
      <c r="B8815" t="s">
        <v>10262</v>
      </c>
      <c r="C8815">
        <v>42211</v>
      </c>
      <c r="D8815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 t="s">
        <v>11010</v>
      </c>
      <c r="T8815">
        <v>3</v>
      </c>
      <c r="U8815">
        <v>0.2</v>
      </c>
      <c r="V8815" t="b">
        <v>0</v>
      </c>
      <c r="W8815">
        <v>13.317600000000001</v>
      </c>
      <c r="X8815">
        <v>213.08159999999998</v>
      </c>
      <c r="Y8815">
        <v>53.270399999999995</v>
      </c>
      <c r="Z8815">
        <v>2015</v>
      </c>
      <c r="AA8815">
        <v>7</v>
      </c>
      <c r="AB8815">
        <v>26</v>
      </c>
      <c r="AC8815">
        <v>42216</v>
      </c>
      <c r="AD8815" t="s">
        <v>10996</v>
      </c>
    </row>
    <row r="8816" spans="1:30">
      <c r="A8816">
        <v>8815</v>
      </c>
      <c r="B8816" t="s">
        <v>10263</v>
      </c>
      <c r="C8816">
        <v>42331</v>
      </c>
      <c r="D8816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 t="s">
        <v>11010</v>
      </c>
      <c r="T8816">
        <v>2</v>
      </c>
      <c r="U8816">
        <v>0</v>
      </c>
      <c r="V8816" t="b">
        <v>0</v>
      </c>
      <c r="W8816">
        <v>89.3142</v>
      </c>
      <c r="X8816">
        <v>307.98</v>
      </c>
      <c r="Y8816">
        <v>0</v>
      </c>
      <c r="Z8816">
        <v>2015</v>
      </c>
      <c r="AA8816">
        <v>11</v>
      </c>
      <c r="AB8816">
        <v>23</v>
      </c>
      <c r="AC8816">
        <v>42338</v>
      </c>
      <c r="AD8816" t="s">
        <v>10990</v>
      </c>
    </row>
    <row r="8817" spans="1:30">
      <c r="A8817">
        <v>8816</v>
      </c>
      <c r="B8817" t="s">
        <v>10263</v>
      </c>
      <c r="C8817">
        <v>42331</v>
      </c>
      <c r="D8817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 t="s">
        <v>11010</v>
      </c>
      <c r="T8817">
        <v>6</v>
      </c>
      <c r="U8817">
        <v>0</v>
      </c>
      <c r="V8817" t="b">
        <v>0</v>
      </c>
      <c r="W8817">
        <v>20.727</v>
      </c>
      <c r="X8817">
        <v>44.1</v>
      </c>
      <c r="Y8817">
        <v>0</v>
      </c>
      <c r="Z8817">
        <v>2015</v>
      </c>
      <c r="AA8817">
        <v>11</v>
      </c>
      <c r="AB8817">
        <v>23</v>
      </c>
      <c r="AC8817">
        <v>42338</v>
      </c>
      <c r="AD8817" t="s">
        <v>10990</v>
      </c>
    </row>
    <row r="8818" spans="1:30">
      <c r="A8818">
        <v>8817</v>
      </c>
      <c r="B8818" t="s">
        <v>10263</v>
      </c>
      <c r="C8818">
        <v>42331</v>
      </c>
      <c r="D8818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 t="s">
        <v>11010</v>
      </c>
      <c r="T8818">
        <v>4</v>
      </c>
      <c r="U8818">
        <v>0</v>
      </c>
      <c r="V8818" t="b">
        <v>0</v>
      </c>
      <c r="W8818">
        <v>5.6416000000000004</v>
      </c>
      <c r="X8818">
        <v>13.12</v>
      </c>
      <c r="Y8818">
        <v>0</v>
      </c>
      <c r="Z8818">
        <v>2015</v>
      </c>
      <c r="AA8818">
        <v>11</v>
      </c>
      <c r="AB8818">
        <v>23</v>
      </c>
      <c r="AC8818">
        <v>42338</v>
      </c>
      <c r="AD8818" t="s">
        <v>10990</v>
      </c>
    </row>
    <row r="8819" spans="1:30">
      <c r="A8819">
        <v>8818</v>
      </c>
      <c r="B8819" t="s">
        <v>10263</v>
      </c>
      <c r="C8819">
        <v>42331</v>
      </c>
      <c r="D8819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 t="s">
        <v>11010</v>
      </c>
      <c r="T8819">
        <v>2</v>
      </c>
      <c r="U8819">
        <v>0</v>
      </c>
      <c r="V8819" t="b">
        <v>0</v>
      </c>
      <c r="W8819">
        <v>7.7831999999999999</v>
      </c>
      <c r="X8819">
        <v>16.559999999999999</v>
      </c>
      <c r="Y8819">
        <v>0</v>
      </c>
      <c r="Z8819">
        <v>2015</v>
      </c>
      <c r="AA8819">
        <v>11</v>
      </c>
      <c r="AB8819">
        <v>23</v>
      </c>
      <c r="AC8819">
        <v>42338</v>
      </c>
      <c r="AD8819" t="s">
        <v>10990</v>
      </c>
    </row>
    <row r="8820" spans="1:30">
      <c r="A8820">
        <v>8819</v>
      </c>
      <c r="B8820" t="s">
        <v>10263</v>
      </c>
      <c r="C8820">
        <v>42331</v>
      </c>
      <c r="D8820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 t="s">
        <v>11010</v>
      </c>
      <c r="T8820">
        <v>6</v>
      </c>
      <c r="U8820">
        <v>0</v>
      </c>
      <c r="V8820" t="b">
        <v>0</v>
      </c>
      <c r="W8820">
        <v>18.662400000000002</v>
      </c>
      <c r="X8820">
        <v>38.880000000000003</v>
      </c>
      <c r="Y8820">
        <v>0</v>
      </c>
      <c r="Z8820">
        <v>2015</v>
      </c>
      <c r="AA8820">
        <v>11</v>
      </c>
      <c r="AB8820">
        <v>23</v>
      </c>
      <c r="AC8820">
        <v>42338</v>
      </c>
      <c r="AD8820" t="s">
        <v>10990</v>
      </c>
    </row>
    <row r="8821" spans="1:30">
      <c r="A8821">
        <v>8820</v>
      </c>
      <c r="B8821" t="s">
        <v>10266</v>
      </c>
      <c r="C8821">
        <v>42336</v>
      </c>
      <c r="D882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 t="s">
        <v>11010</v>
      </c>
      <c r="T8821">
        <v>4</v>
      </c>
      <c r="U8821">
        <v>0.2</v>
      </c>
      <c r="V8821" t="b">
        <v>0</v>
      </c>
      <c r="W8821">
        <v>117.432</v>
      </c>
      <c r="X8821">
        <v>268.416</v>
      </c>
      <c r="Y8821">
        <v>67.103999999999999</v>
      </c>
      <c r="Z8821">
        <v>2015</v>
      </c>
      <c r="AA8821">
        <v>11</v>
      </c>
      <c r="AB8821">
        <v>28</v>
      </c>
      <c r="AC8821">
        <v>42338</v>
      </c>
      <c r="AD8821" t="s">
        <v>10995</v>
      </c>
    </row>
    <row r="8822" spans="1:30">
      <c r="A8822">
        <v>8821</v>
      </c>
      <c r="B8822" t="s">
        <v>10267</v>
      </c>
      <c r="C8822">
        <v>43042</v>
      </c>
      <c r="D8822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 t="s">
        <v>11011</v>
      </c>
      <c r="T8822">
        <v>2</v>
      </c>
      <c r="U8822">
        <v>0.2</v>
      </c>
      <c r="V8822" t="b">
        <v>0</v>
      </c>
      <c r="W8822">
        <v>311.9948</v>
      </c>
      <c r="X8822">
        <v>767.98720000000003</v>
      </c>
      <c r="Y8822">
        <v>191.99680000000001</v>
      </c>
      <c r="Z8822">
        <v>2017</v>
      </c>
      <c r="AA8822">
        <v>11</v>
      </c>
      <c r="AB8822">
        <v>3</v>
      </c>
      <c r="AC8822">
        <v>43069</v>
      </c>
      <c r="AD8822" t="s">
        <v>10994</v>
      </c>
    </row>
    <row r="8823" spans="1:30">
      <c r="A8823">
        <v>8822</v>
      </c>
      <c r="B8823" t="s">
        <v>10267</v>
      </c>
      <c r="C8823">
        <v>43042</v>
      </c>
      <c r="D8823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 t="s">
        <v>11010</v>
      </c>
      <c r="T8823">
        <v>2</v>
      </c>
      <c r="U8823">
        <v>0.7</v>
      </c>
      <c r="V8823" t="s">
        <v>11012</v>
      </c>
      <c r="W8823">
        <v>-2.9964</v>
      </c>
      <c r="X8823">
        <v>1.2258000000000004</v>
      </c>
      <c r="Y8823">
        <v>2.8601999999999999</v>
      </c>
      <c r="Z8823">
        <v>2017</v>
      </c>
      <c r="AA8823">
        <v>11</v>
      </c>
      <c r="AB8823">
        <v>3</v>
      </c>
      <c r="AC8823">
        <v>43069</v>
      </c>
      <c r="AD8823" t="s">
        <v>10994</v>
      </c>
    </row>
    <row r="8824" spans="1:30">
      <c r="A8824">
        <v>8823</v>
      </c>
      <c r="B8824" t="s">
        <v>10267</v>
      </c>
      <c r="C8824">
        <v>43042</v>
      </c>
      <c r="D8824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 t="s">
        <v>11010</v>
      </c>
      <c r="T8824">
        <v>2</v>
      </c>
      <c r="U8824">
        <v>0.2</v>
      </c>
      <c r="V8824" t="b">
        <v>0</v>
      </c>
      <c r="W8824">
        <v>4.1988000000000003</v>
      </c>
      <c r="X8824">
        <v>44.787199999999999</v>
      </c>
      <c r="Y8824">
        <v>11.196800000000001</v>
      </c>
      <c r="Z8824">
        <v>2017</v>
      </c>
      <c r="AA8824">
        <v>11</v>
      </c>
      <c r="AB8824">
        <v>3</v>
      </c>
      <c r="AC8824">
        <v>43069</v>
      </c>
      <c r="AD8824" t="s">
        <v>10994</v>
      </c>
    </row>
    <row r="8825" spans="1:30">
      <c r="A8825">
        <v>8824</v>
      </c>
      <c r="B8825" t="s">
        <v>10267</v>
      </c>
      <c r="C8825">
        <v>43042</v>
      </c>
      <c r="D8825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 t="s">
        <v>11010</v>
      </c>
      <c r="T8825">
        <v>2</v>
      </c>
      <c r="U8825">
        <v>0.2</v>
      </c>
      <c r="V8825" t="b">
        <v>0</v>
      </c>
      <c r="W8825">
        <v>3.7408000000000001</v>
      </c>
      <c r="X8825">
        <v>8.5503999999999998</v>
      </c>
      <c r="Y8825">
        <v>2.1376000000000004</v>
      </c>
      <c r="Z8825">
        <v>2017</v>
      </c>
      <c r="AA8825">
        <v>11</v>
      </c>
      <c r="AB8825">
        <v>3</v>
      </c>
      <c r="AC8825">
        <v>43069</v>
      </c>
      <c r="AD8825" t="s">
        <v>10994</v>
      </c>
    </row>
    <row r="8826" spans="1:30">
      <c r="A8826">
        <v>8825</v>
      </c>
      <c r="B8826" t="s">
        <v>10268</v>
      </c>
      <c r="C8826">
        <v>42815</v>
      </c>
      <c r="D8826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 t="s">
        <v>11010</v>
      </c>
      <c r="T8826">
        <v>3</v>
      </c>
      <c r="U8826">
        <v>0.2</v>
      </c>
      <c r="V8826" t="b">
        <v>0</v>
      </c>
      <c r="W8826">
        <v>2.8782000000000001</v>
      </c>
      <c r="X8826">
        <v>7.0847999999999995</v>
      </c>
      <c r="Y8826">
        <v>1.7712000000000001</v>
      </c>
      <c r="Z8826">
        <v>2017</v>
      </c>
      <c r="AA8826">
        <v>3</v>
      </c>
      <c r="AB8826">
        <v>21</v>
      </c>
      <c r="AC8826">
        <v>42825</v>
      </c>
      <c r="AD8826" t="s">
        <v>10991</v>
      </c>
    </row>
    <row r="8827" spans="1:30">
      <c r="A8827">
        <v>8826</v>
      </c>
      <c r="B8827" t="s">
        <v>10269</v>
      </c>
      <c r="C8827">
        <v>42357</v>
      </c>
      <c r="D8827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 t="s">
        <v>11010</v>
      </c>
      <c r="T8827">
        <v>3</v>
      </c>
      <c r="U8827">
        <v>0.2</v>
      </c>
      <c r="V8827" t="b">
        <v>0</v>
      </c>
      <c r="W8827">
        <v>2.5055999999999998</v>
      </c>
      <c r="X8827">
        <v>5.5296000000000003</v>
      </c>
      <c r="Y8827">
        <v>1.3824000000000001</v>
      </c>
      <c r="Z8827">
        <v>2015</v>
      </c>
      <c r="AA8827">
        <v>12</v>
      </c>
      <c r="AB8827">
        <v>19</v>
      </c>
      <c r="AC8827">
        <v>42369</v>
      </c>
      <c r="AD8827" t="s">
        <v>10995</v>
      </c>
    </row>
    <row r="8828" spans="1:30">
      <c r="A8828">
        <v>8827</v>
      </c>
      <c r="B8828" t="s">
        <v>10270</v>
      </c>
      <c r="C8828">
        <v>41731</v>
      </c>
      <c r="D8828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 t="s">
        <v>11010</v>
      </c>
      <c r="T8828">
        <v>5</v>
      </c>
      <c r="U8828">
        <v>0.2</v>
      </c>
      <c r="V8828" t="b">
        <v>0</v>
      </c>
      <c r="W8828">
        <v>9.3520000000000003</v>
      </c>
      <c r="X8828">
        <v>21.375999999999998</v>
      </c>
      <c r="Y8828">
        <v>5.3440000000000003</v>
      </c>
      <c r="Z8828">
        <v>2014</v>
      </c>
      <c r="AA8828">
        <v>4</v>
      </c>
      <c r="AB8828">
        <v>2</v>
      </c>
      <c r="AC8828">
        <v>41759</v>
      </c>
      <c r="AD8828" t="s">
        <v>10992</v>
      </c>
    </row>
    <row r="8829" spans="1:30">
      <c r="A8829">
        <v>8828</v>
      </c>
      <c r="B8829" t="s">
        <v>10270</v>
      </c>
      <c r="C8829">
        <v>41731</v>
      </c>
      <c r="D8829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 t="s">
        <v>11010</v>
      </c>
      <c r="T8829">
        <v>7</v>
      </c>
      <c r="U8829">
        <v>0.2</v>
      </c>
      <c r="V8829" t="b">
        <v>0</v>
      </c>
      <c r="W8829">
        <v>10.465</v>
      </c>
      <c r="X8829">
        <v>26.790399999999998</v>
      </c>
      <c r="Y8829">
        <v>6.6976000000000004</v>
      </c>
      <c r="Z8829">
        <v>2014</v>
      </c>
      <c r="AA8829">
        <v>4</v>
      </c>
      <c r="AB8829">
        <v>2</v>
      </c>
      <c r="AC8829">
        <v>41759</v>
      </c>
      <c r="AD8829" t="s">
        <v>10992</v>
      </c>
    </row>
    <row r="8830" spans="1:30">
      <c r="A8830">
        <v>8829</v>
      </c>
      <c r="B8830" t="s">
        <v>10271</v>
      </c>
      <c r="C8830">
        <v>42160</v>
      </c>
      <c r="D8830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 t="s">
        <v>11010</v>
      </c>
      <c r="T8830">
        <v>2</v>
      </c>
      <c r="U8830">
        <v>0</v>
      </c>
      <c r="V8830" t="b">
        <v>0</v>
      </c>
      <c r="W8830">
        <v>4.7519999999999998</v>
      </c>
      <c r="X8830">
        <v>10.56</v>
      </c>
      <c r="Y8830">
        <v>0</v>
      </c>
      <c r="Z8830">
        <v>2015</v>
      </c>
      <c r="AA8830">
        <v>6</v>
      </c>
      <c r="AB8830">
        <v>5</v>
      </c>
      <c r="AC8830">
        <v>42185</v>
      </c>
      <c r="AD8830" t="s">
        <v>10994</v>
      </c>
    </row>
    <row r="8831" spans="1:30">
      <c r="A8831">
        <v>8830</v>
      </c>
      <c r="B8831" t="s">
        <v>10272</v>
      </c>
      <c r="C8831">
        <v>41918</v>
      </c>
      <c r="D883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 t="s">
        <v>11010</v>
      </c>
      <c r="T8831">
        <v>2</v>
      </c>
      <c r="U8831">
        <v>0</v>
      </c>
      <c r="V8831" t="b">
        <v>0</v>
      </c>
      <c r="W8831">
        <v>54.087600000000002</v>
      </c>
      <c r="X8831">
        <v>386.34</v>
      </c>
      <c r="Y8831">
        <v>0</v>
      </c>
      <c r="Z8831">
        <v>2014</v>
      </c>
      <c r="AA8831">
        <v>10</v>
      </c>
      <c r="AB8831">
        <v>6</v>
      </c>
      <c r="AC8831">
        <v>41943</v>
      </c>
      <c r="AD8831" t="s">
        <v>10990</v>
      </c>
    </row>
    <row r="8832" spans="1:30">
      <c r="A8832">
        <v>8831</v>
      </c>
      <c r="B8832" t="s">
        <v>10273</v>
      </c>
      <c r="C8832">
        <v>42603</v>
      </c>
      <c r="D8832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 t="s">
        <v>11010</v>
      </c>
      <c r="T8832">
        <v>10</v>
      </c>
      <c r="U8832">
        <v>0.2</v>
      </c>
      <c r="V8832" t="b">
        <v>0</v>
      </c>
      <c r="W8832">
        <v>11.704000000000001</v>
      </c>
      <c r="X8832">
        <v>26.751999999999999</v>
      </c>
      <c r="Y8832">
        <v>6.6879999999999997</v>
      </c>
      <c r="Z8832">
        <v>2016</v>
      </c>
      <c r="AA8832">
        <v>8</v>
      </c>
      <c r="AB8832">
        <v>21</v>
      </c>
      <c r="AC8832">
        <v>42613</v>
      </c>
      <c r="AD8832" t="s">
        <v>10996</v>
      </c>
    </row>
    <row r="8833" spans="1:30">
      <c r="A8833">
        <v>8832</v>
      </c>
      <c r="B8833" t="s">
        <v>10274</v>
      </c>
      <c r="C8833">
        <v>42323</v>
      </c>
      <c r="D8833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 t="s">
        <v>11010</v>
      </c>
      <c r="T8833">
        <v>2</v>
      </c>
      <c r="U8833">
        <v>0</v>
      </c>
      <c r="V8833" t="b">
        <v>0</v>
      </c>
      <c r="W8833">
        <v>14.3856</v>
      </c>
      <c r="X8833">
        <v>39.96</v>
      </c>
      <c r="Y8833">
        <v>0</v>
      </c>
      <c r="Z8833">
        <v>2015</v>
      </c>
      <c r="AA8833">
        <v>11</v>
      </c>
      <c r="AB8833">
        <v>15</v>
      </c>
      <c r="AC8833">
        <v>42338</v>
      </c>
      <c r="AD8833" t="s">
        <v>10996</v>
      </c>
    </row>
    <row r="8834" spans="1:30">
      <c r="A8834">
        <v>8833</v>
      </c>
      <c r="B8834" t="s">
        <v>10275</v>
      </c>
      <c r="C8834">
        <v>42177</v>
      </c>
      <c r="D8834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 t="s">
        <v>11011</v>
      </c>
      <c r="T8834">
        <v>2</v>
      </c>
      <c r="U8834">
        <v>0.2</v>
      </c>
      <c r="V8834" t="b">
        <v>0</v>
      </c>
      <c r="W8834">
        <v>456.58800000000002</v>
      </c>
      <c r="X8834">
        <v>974.05439999999999</v>
      </c>
      <c r="Y8834">
        <v>243.5136</v>
      </c>
      <c r="Z8834">
        <v>2015</v>
      </c>
      <c r="AA8834">
        <v>6</v>
      </c>
      <c r="AB8834">
        <v>22</v>
      </c>
      <c r="AC8834">
        <v>42185</v>
      </c>
      <c r="AD8834" t="s">
        <v>10990</v>
      </c>
    </row>
    <row r="8835" spans="1:30">
      <c r="A8835">
        <v>8834</v>
      </c>
      <c r="B8835" t="s">
        <v>10276</v>
      </c>
      <c r="C8835">
        <v>43002</v>
      </c>
      <c r="D8835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 t="s">
        <v>11010</v>
      </c>
      <c r="T8835">
        <v>1</v>
      </c>
      <c r="U8835">
        <v>0</v>
      </c>
      <c r="V8835" t="b">
        <v>0</v>
      </c>
      <c r="W8835">
        <v>3.8774999999999999</v>
      </c>
      <c r="X8835">
        <v>15.51</v>
      </c>
      <c r="Y8835">
        <v>0</v>
      </c>
      <c r="Z8835">
        <v>2017</v>
      </c>
      <c r="AA8835">
        <v>9</v>
      </c>
      <c r="AB8835">
        <v>24</v>
      </c>
      <c r="AC8835">
        <v>43008</v>
      </c>
      <c r="AD8835" t="s">
        <v>10996</v>
      </c>
    </row>
    <row r="8836" spans="1:30">
      <c r="A8836">
        <v>8835</v>
      </c>
      <c r="B8836" t="s">
        <v>10276</v>
      </c>
      <c r="C8836">
        <v>43002</v>
      </c>
      <c r="D8836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 t="s">
        <v>11010</v>
      </c>
      <c r="T8836">
        <v>2</v>
      </c>
      <c r="U8836">
        <v>0</v>
      </c>
      <c r="V8836" t="b">
        <v>0</v>
      </c>
      <c r="W8836">
        <v>25.172000000000001</v>
      </c>
      <c r="X8836">
        <v>89.9</v>
      </c>
      <c r="Y8836">
        <v>0</v>
      </c>
      <c r="Z8836">
        <v>2017</v>
      </c>
      <c r="AA8836">
        <v>9</v>
      </c>
      <c r="AB8836">
        <v>24</v>
      </c>
      <c r="AC8836">
        <v>43008</v>
      </c>
      <c r="AD8836" t="s">
        <v>10996</v>
      </c>
    </row>
    <row r="8837" spans="1:30">
      <c r="A8837">
        <v>8836</v>
      </c>
      <c r="B8837" t="s">
        <v>10276</v>
      </c>
      <c r="C8837">
        <v>43002</v>
      </c>
      <c r="D8837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 t="s">
        <v>11010</v>
      </c>
      <c r="T8837">
        <v>4</v>
      </c>
      <c r="U8837">
        <v>0</v>
      </c>
      <c r="V8837" t="b">
        <v>0</v>
      </c>
      <c r="W8837">
        <v>3.7128000000000001</v>
      </c>
      <c r="X8837">
        <v>14.28</v>
      </c>
      <c r="Y8837">
        <v>0</v>
      </c>
      <c r="Z8837">
        <v>2017</v>
      </c>
      <c r="AA8837">
        <v>9</v>
      </c>
      <c r="AB8837">
        <v>24</v>
      </c>
      <c r="AC8837">
        <v>43008</v>
      </c>
      <c r="AD8837" t="s">
        <v>10996</v>
      </c>
    </row>
    <row r="8838" spans="1:30">
      <c r="A8838">
        <v>8837</v>
      </c>
      <c r="B8838" t="s">
        <v>10276</v>
      </c>
      <c r="C8838">
        <v>43002</v>
      </c>
      <c r="D8838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 t="s">
        <v>11010</v>
      </c>
      <c r="T8838">
        <v>3</v>
      </c>
      <c r="U8838">
        <v>0</v>
      </c>
      <c r="V8838" t="b">
        <v>0</v>
      </c>
      <c r="W8838">
        <v>4.9607999999999999</v>
      </c>
      <c r="X8838">
        <v>12.72</v>
      </c>
      <c r="Y8838">
        <v>0</v>
      </c>
      <c r="Z8838">
        <v>2017</v>
      </c>
      <c r="AA8838">
        <v>9</v>
      </c>
      <c r="AB8838">
        <v>24</v>
      </c>
      <c r="AC8838">
        <v>43008</v>
      </c>
      <c r="AD8838" t="s">
        <v>10996</v>
      </c>
    </row>
    <row r="8839" spans="1:30">
      <c r="A8839">
        <v>8838</v>
      </c>
      <c r="B8839" t="s">
        <v>10276</v>
      </c>
      <c r="C8839">
        <v>43002</v>
      </c>
      <c r="D8839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 t="s">
        <v>11010</v>
      </c>
      <c r="T8839">
        <v>5</v>
      </c>
      <c r="U8839">
        <v>0</v>
      </c>
      <c r="V8839" t="b">
        <v>0</v>
      </c>
      <c r="W8839">
        <v>7.56</v>
      </c>
      <c r="X8839">
        <v>15.75</v>
      </c>
      <c r="Y8839">
        <v>0</v>
      </c>
      <c r="Z8839">
        <v>2017</v>
      </c>
      <c r="AA8839">
        <v>9</v>
      </c>
      <c r="AB8839">
        <v>24</v>
      </c>
      <c r="AC8839">
        <v>43008</v>
      </c>
      <c r="AD8839" t="s">
        <v>10996</v>
      </c>
    </row>
    <row r="8840" spans="1:30">
      <c r="A8840">
        <v>8839</v>
      </c>
      <c r="B8840" t="s">
        <v>10277</v>
      </c>
      <c r="C8840">
        <v>41735</v>
      </c>
      <c r="D8840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 t="s">
        <v>11010</v>
      </c>
      <c r="T8840">
        <v>3</v>
      </c>
      <c r="U8840">
        <v>0</v>
      </c>
      <c r="V8840" t="b">
        <v>0</v>
      </c>
      <c r="W8840">
        <v>18.446999999999999</v>
      </c>
      <c r="X8840">
        <v>70.95</v>
      </c>
      <c r="Y8840">
        <v>0</v>
      </c>
      <c r="Z8840">
        <v>2014</v>
      </c>
      <c r="AA8840">
        <v>4</v>
      </c>
      <c r="AB8840">
        <v>6</v>
      </c>
      <c r="AC8840">
        <v>41759</v>
      </c>
      <c r="AD8840" t="s">
        <v>10996</v>
      </c>
    </row>
    <row r="8841" spans="1:30">
      <c r="A8841">
        <v>8840</v>
      </c>
      <c r="B8841" t="s">
        <v>10277</v>
      </c>
      <c r="C8841">
        <v>41735</v>
      </c>
      <c r="D884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 t="s">
        <v>11010</v>
      </c>
      <c r="T8841">
        <v>2</v>
      </c>
      <c r="U8841">
        <v>0.2</v>
      </c>
      <c r="V8841" t="b">
        <v>0</v>
      </c>
      <c r="W8841">
        <v>23.7684</v>
      </c>
      <c r="X8841">
        <v>52.4544</v>
      </c>
      <c r="Y8841">
        <v>13.1136</v>
      </c>
      <c r="Z8841">
        <v>2014</v>
      </c>
      <c r="AA8841">
        <v>4</v>
      </c>
      <c r="AB8841">
        <v>6</v>
      </c>
      <c r="AC8841">
        <v>41759</v>
      </c>
      <c r="AD8841" t="s">
        <v>10996</v>
      </c>
    </row>
    <row r="8842" spans="1:30">
      <c r="A8842">
        <v>8841</v>
      </c>
      <c r="B8842" t="s">
        <v>10277</v>
      </c>
      <c r="C8842">
        <v>41735</v>
      </c>
      <c r="D8842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 t="s">
        <v>11010</v>
      </c>
      <c r="T8842">
        <v>3</v>
      </c>
      <c r="U8842">
        <v>0</v>
      </c>
      <c r="V8842" t="b">
        <v>0</v>
      </c>
      <c r="W8842">
        <v>131.98679999999999</v>
      </c>
      <c r="X8842">
        <v>299.97000000000003</v>
      </c>
      <c r="Y8842">
        <v>0</v>
      </c>
      <c r="Z8842">
        <v>2014</v>
      </c>
      <c r="AA8842">
        <v>4</v>
      </c>
      <c r="AB8842">
        <v>6</v>
      </c>
      <c r="AC8842">
        <v>41759</v>
      </c>
      <c r="AD8842" t="s">
        <v>10996</v>
      </c>
    </row>
    <row r="8843" spans="1:30">
      <c r="A8843">
        <v>8842</v>
      </c>
      <c r="B8843" t="s">
        <v>10278</v>
      </c>
      <c r="C8843">
        <v>42409</v>
      </c>
      <c r="D8843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 t="s">
        <v>11010</v>
      </c>
      <c r="T8843">
        <v>3</v>
      </c>
      <c r="U8843">
        <v>0</v>
      </c>
      <c r="V8843" t="b">
        <v>0</v>
      </c>
      <c r="W8843">
        <v>39.586799999999997</v>
      </c>
      <c r="X8843">
        <v>89.97</v>
      </c>
      <c r="Y8843">
        <v>0</v>
      </c>
      <c r="Z8843">
        <v>2016</v>
      </c>
      <c r="AA8843">
        <v>2</v>
      </c>
      <c r="AB8843">
        <v>9</v>
      </c>
      <c r="AC8843">
        <v>42429</v>
      </c>
      <c r="AD8843" t="s">
        <v>10991</v>
      </c>
    </row>
    <row r="8844" spans="1:30">
      <c r="A8844">
        <v>8843</v>
      </c>
      <c r="B8844" t="s">
        <v>10278</v>
      </c>
      <c r="C8844">
        <v>42409</v>
      </c>
      <c r="D8844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 t="s">
        <v>11010</v>
      </c>
      <c r="T8844">
        <v>2</v>
      </c>
      <c r="U8844">
        <v>0</v>
      </c>
      <c r="V8844" t="b">
        <v>0</v>
      </c>
      <c r="W8844">
        <v>11.151</v>
      </c>
      <c r="X8844">
        <v>31.86</v>
      </c>
      <c r="Y8844">
        <v>0</v>
      </c>
      <c r="Z8844">
        <v>2016</v>
      </c>
      <c r="AA8844">
        <v>2</v>
      </c>
      <c r="AB8844">
        <v>9</v>
      </c>
      <c r="AC8844">
        <v>42429</v>
      </c>
      <c r="AD8844" t="s">
        <v>10991</v>
      </c>
    </row>
    <row r="8845" spans="1:30">
      <c r="A8845">
        <v>8844</v>
      </c>
      <c r="B8845" t="s">
        <v>10279</v>
      </c>
      <c r="C8845">
        <v>41961</v>
      </c>
      <c r="D8845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 t="s">
        <v>11010</v>
      </c>
      <c r="T8845">
        <v>5</v>
      </c>
      <c r="U8845">
        <v>0</v>
      </c>
      <c r="V8845" t="b">
        <v>0</v>
      </c>
      <c r="W8845">
        <v>16.787500000000001</v>
      </c>
      <c r="X8845">
        <v>67.150000000000006</v>
      </c>
      <c r="Y8845">
        <v>0</v>
      </c>
      <c r="Z8845">
        <v>2014</v>
      </c>
      <c r="AA8845">
        <v>11</v>
      </c>
      <c r="AB8845">
        <v>18</v>
      </c>
      <c r="AC8845">
        <v>41973</v>
      </c>
      <c r="AD8845" t="s">
        <v>10991</v>
      </c>
    </row>
    <row r="8846" spans="1:30">
      <c r="A8846">
        <v>8845</v>
      </c>
      <c r="B8846" t="s">
        <v>10280</v>
      </c>
      <c r="C8846">
        <v>43087</v>
      </c>
      <c r="D8846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 t="s">
        <v>11010</v>
      </c>
      <c r="T8846">
        <v>3</v>
      </c>
      <c r="U8846">
        <v>0.7</v>
      </c>
      <c r="V8846" t="s">
        <v>11012</v>
      </c>
      <c r="W8846">
        <v>-6.03</v>
      </c>
      <c r="X8846">
        <v>2.1707999999999998</v>
      </c>
      <c r="Y8846">
        <v>5.0651999999999999</v>
      </c>
      <c r="Z8846">
        <v>2017</v>
      </c>
      <c r="AA8846">
        <v>12</v>
      </c>
      <c r="AB8846">
        <v>18</v>
      </c>
      <c r="AC8846">
        <v>43100</v>
      </c>
      <c r="AD8846" t="s">
        <v>10990</v>
      </c>
    </row>
    <row r="8847" spans="1:30">
      <c r="A8847">
        <v>8846</v>
      </c>
      <c r="B8847" t="s">
        <v>10280</v>
      </c>
      <c r="C8847">
        <v>43087</v>
      </c>
      <c r="D8847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 t="s">
        <v>11010</v>
      </c>
      <c r="T8847">
        <v>3</v>
      </c>
      <c r="U8847">
        <v>0.2</v>
      </c>
      <c r="V8847" t="b">
        <v>0</v>
      </c>
      <c r="W8847">
        <v>1.7486999999999999</v>
      </c>
      <c r="X8847">
        <v>3.8592</v>
      </c>
      <c r="Y8847">
        <v>0.96479999999999999</v>
      </c>
      <c r="Z8847">
        <v>2017</v>
      </c>
      <c r="AA8847">
        <v>12</v>
      </c>
      <c r="AB8847">
        <v>18</v>
      </c>
      <c r="AC8847">
        <v>43100</v>
      </c>
      <c r="AD8847" t="s">
        <v>10990</v>
      </c>
    </row>
    <row r="8848" spans="1:30">
      <c r="A8848">
        <v>8847</v>
      </c>
      <c r="B8848" t="s">
        <v>10280</v>
      </c>
      <c r="C8848">
        <v>43087</v>
      </c>
      <c r="D8848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 t="s">
        <v>11010</v>
      </c>
      <c r="T8848">
        <v>5</v>
      </c>
      <c r="U8848">
        <v>0.2</v>
      </c>
      <c r="V8848" t="b">
        <v>0</v>
      </c>
      <c r="W8848">
        <v>29.692</v>
      </c>
      <c r="X8848">
        <v>73.087999999999994</v>
      </c>
      <c r="Y8848">
        <v>18.272000000000002</v>
      </c>
      <c r="Z8848">
        <v>2017</v>
      </c>
      <c r="AA8848">
        <v>12</v>
      </c>
      <c r="AB8848">
        <v>18</v>
      </c>
      <c r="AC8848">
        <v>43100</v>
      </c>
      <c r="AD8848" t="s">
        <v>10990</v>
      </c>
    </row>
    <row r="8849" spans="1:30">
      <c r="A8849">
        <v>8848</v>
      </c>
      <c r="B8849" t="s">
        <v>10280</v>
      </c>
      <c r="C8849">
        <v>43087</v>
      </c>
      <c r="D8849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 t="s">
        <v>11010</v>
      </c>
      <c r="T8849">
        <v>2</v>
      </c>
      <c r="U8849">
        <v>0.2</v>
      </c>
      <c r="V8849" t="b">
        <v>0</v>
      </c>
      <c r="W8849">
        <v>13.011200000000001</v>
      </c>
      <c r="X8849">
        <v>104.08959999999999</v>
      </c>
      <c r="Y8849">
        <v>26.022400000000001</v>
      </c>
      <c r="Z8849">
        <v>2017</v>
      </c>
      <c r="AA8849">
        <v>12</v>
      </c>
      <c r="AB8849">
        <v>18</v>
      </c>
      <c r="AC8849">
        <v>43100</v>
      </c>
      <c r="AD8849" t="s">
        <v>10990</v>
      </c>
    </row>
    <row r="8850" spans="1:30">
      <c r="A8850">
        <v>8849</v>
      </c>
      <c r="B8850" t="s">
        <v>10281</v>
      </c>
      <c r="C8850">
        <v>42187</v>
      </c>
      <c r="D8850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 t="s">
        <v>11010</v>
      </c>
      <c r="T8850">
        <v>1</v>
      </c>
      <c r="U8850">
        <v>0.2</v>
      </c>
      <c r="V8850" t="b">
        <v>0</v>
      </c>
      <c r="W8850">
        <v>8.3520000000000003</v>
      </c>
      <c r="X8850">
        <v>59.391999999999996</v>
      </c>
      <c r="Y8850">
        <v>14.847999999999999</v>
      </c>
      <c r="Z8850">
        <v>2015</v>
      </c>
      <c r="AA8850">
        <v>7</v>
      </c>
      <c r="AB8850">
        <v>2</v>
      </c>
      <c r="AC8850">
        <v>42216</v>
      </c>
      <c r="AD8850" t="s">
        <v>10993</v>
      </c>
    </row>
    <row r="8851" spans="1:30">
      <c r="A8851">
        <v>8850</v>
      </c>
      <c r="B8851" t="s">
        <v>10281</v>
      </c>
      <c r="C8851">
        <v>42187</v>
      </c>
      <c r="D885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 t="s">
        <v>11010</v>
      </c>
      <c r="T8851">
        <v>10</v>
      </c>
      <c r="U8851">
        <v>0.2</v>
      </c>
      <c r="V8851" t="b">
        <v>0</v>
      </c>
      <c r="W8851">
        <v>45.954000000000001</v>
      </c>
      <c r="X8851">
        <v>127.872</v>
      </c>
      <c r="Y8851">
        <v>31.968000000000004</v>
      </c>
      <c r="Z8851">
        <v>2015</v>
      </c>
      <c r="AA8851">
        <v>7</v>
      </c>
      <c r="AB8851">
        <v>2</v>
      </c>
      <c r="AC8851">
        <v>42216</v>
      </c>
      <c r="AD8851" t="s">
        <v>10993</v>
      </c>
    </row>
    <row r="8852" spans="1:30">
      <c r="A8852">
        <v>8851</v>
      </c>
      <c r="B8852" t="s">
        <v>10281</v>
      </c>
      <c r="C8852">
        <v>42187</v>
      </c>
      <c r="D8852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 t="s">
        <v>11010</v>
      </c>
      <c r="T8852">
        <v>2</v>
      </c>
      <c r="U8852">
        <v>0.7</v>
      </c>
      <c r="V8852" t="s">
        <v>11012</v>
      </c>
      <c r="W8852">
        <v>-2.3136000000000001</v>
      </c>
      <c r="X8852">
        <v>0.86759999999999993</v>
      </c>
      <c r="Y8852">
        <v>2.0244</v>
      </c>
      <c r="Z8852">
        <v>2015</v>
      </c>
      <c r="AA8852">
        <v>7</v>
      </c>
      <c r="AB8852">
        <v>2</v>
      </c>
      <c r="AC8852">
        <v>42216</v>
      </c>
      <c r="AD8852" t="s">
        <v>10993</v>
      </c>
    </row>
    <row r="8853" spans="1:30">
      <c r="A8853">
        <v>8852</v>
      </c>
      <c r="B8853" t="s">
        <v>10281</v>
      </c>
      <c r="C8853">
        <v>42187</v>
      </c>
      <c r="D8853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 t="s">
        <v>11010</v>
      </c>
      <c r="T8853">
        <v>2</v>
      </c>
      <c r="U8853">
        <v>0.2</v>
      </c>
      <c r="V8853" t="b">
        <v>0</v>
      </c>
      <c r="W8853">
        <v>3.2871999999999999</v>
      </c>
      <c r="X8853">
        <v>7.5135999999999994</v>
      </c>
      <c r="Y8853">
        <v>1.8784000000000001</v>
      </c>
      <c r="Z8853">
        <v>2015</v>
      </c>
      <c r="AA8853">
        <v>7</v>
      </c>
      <c r="AB8853">
        <v>2</v>
      </c>
      <c r="AC8853">
        <v>42216</v>
      </c>
      <c r="AD8853" t="s">
        <v>10993</v>
      </c>
    </row>
    <row r="8854" spans="1:30">
      <c r="A8854">
        <v>8853</v>
      </c>
      <c r="B8854" t="s">
        <v>10282</v>
      </c>
      <c r="C8854">
        <v>41920</v>
      </c>
      <c r="D8854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 t="s">
        <v>11010</v>
      </c>
      <c r="T8854">
        <v>4</v>
      </c>
      <c r="U8854">
        <v>0</v>
      </c>
      <c r="V8854" t="b">
        <v>0</v>
      </c>
      <c r="W8854">
        <v>55.764000000000003</v>
      </c>
      <c r="X8854">
        <v>123.92</v>
      </c>
      <c r="Y8854">
        <v>0</v>
      </c>
      <c r="Z8854">
        <v>2014</v>
      </c>
      <c r="AA8854">
        <v>10</v>
      </c>
      <c r="AB8854">
        <v>8</v>
      </c>
      <c r="AC8854">
        <v>41943</v>
      </c>
      <c r="AD8854" t="s">
        <v>10992</v>
      </c>
    </row>
    <row r="8855" spans="1:30">
      <c r="A8855">
        <v>8854</v>
      </c>
      <c r="B8855" t="s">
        <v>10283</v>
      </c>
      <c r="C8855">
        <v>42269</v>
      </c>
      <c r="D8855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 t="s">
        <v>11010</v>
      </c>
      <c r="T8855">
        <v>5</v>
      </c>
      <c r="U8855">
        <v>0.2</v>
      </c>
      <c r="V8855" t="b">
        <v>0</v>
      </c>
      <c r="W8855">
        <v>6.2549999999999999</v>
      </c>
      <c r="X8855">
        <v>44.480000000000004</v>
      </c>
      <c r="Y8855">
        <v>11.120000000000001</v>
      </c>
      <c r="Z8855">
        <v>2015</v>
      </c>
      <c r="AA8855">
        <v>9</v>
      </c>
      <c r="AB8855">
        <v>22</v>
      </c>
      <c r="AC8855">
        <v>42277</v>
      </c>
      <c r="AD8855" t="s">
        <v>10991</v>
      </c>
    </row>
    <row r="8856" spans="1:30">
      <c r="A8856">
        <v>8855</v>
      </c>
      <c r="B8856" t="s">
        <v>10283</v>
      </c>
      <c r="C8856">
        <v>42269</v>
      </c>
      <c r="D8856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 t="s">
        <v>11011</v>
      </c>
      <c r="T8856">
        <v>3</v>
      </c>
      <c r="U8856">
        <v>0.2</v>
      </c>
      <c r="V8856" t="b">
        <v>0</v>
      </c>
      <c r="W8856">
        <v>-7.7247000000000003</v>
      </c>
      <c r="X8856">
        <v>494.38080000000002</v>
      </c>
      <c r="Y8856">
        <v>123.59520000000001</v>
      </c>
      <c r="Z8856">
        <v>2015</v>
      </c>
      <c r="AA8856">
        <v>9</v>
      </c>
      <c r="AB8856">
        <v>22</v>
      </c>
      <c r="AC8856">
        <v>42277</v>
      </c>
      <c r="AD8856" t="s">
        <v>10991</v>
      </c>
    </row>
    <row r="8857" spans="1:30">
      <c r="A8857">
        <v>8856</v>
      </c>
      <c r="B8857" t="s">
        <v>10284</v>
      </c>
      <c r="C8857">
        <v>43093</v>
      </c>
      <c r="D8857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 t="s">
        <v>11010</v>
      </c>
      <c r="T8857">
        <v>3</v>
      </c>
      <c r="U8857">
        <v>0.2</v>
      </c>
      <c r="V8857" t="b">
        <v>0</v>
      </c>
      <c r="W8857">
        <v>7.992</v>
      </c>
      <c r="X8857">
        <v>17.049600000000002</v>
      </c>
      <c r="Y8857">
        <v>4.2624000000000004</v>
      </c>
      <c r="Z8857">
        <v>2017</v>
      </c>
      <c r="AA8857">
        <v>12</v>
      </c>
      <c r="AB8857">
        <v>24</v>
      </c>
      <c r="AC8857">
        <v>43100</v>
      </c>
      <c r="AD8857" t="s">
        <v>10996</v>
      </c>
    </row>
    <row r="8858" spans="1:30">
      <c r="A8858">
        <v>8857</v>
      </c>
      <c r="B8858" t="s">
        <v>10285</v>
      </c>
      <c r="C8858">
        <v>43021</v>
      </c>
      <c r="D8858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 t="s">
        <v>11010</v>
      </c>
      <c r="T8858">
        <v>6</v>
      </c>
      <c r="U8858">
        <v>0</v>
      </c>
      <c r="V8858" t="b">
        <v>0</v>
      </c>
      <c r="W8858">
        <v>39.888599999999997</v>
      </c>
      <c r="X8858">
        <v>209.94</v>
      </c>
      <c r="Y8858">
        <v>0</v>
      </c>
      <c r="Z8858">
        <v>2017</v>
      </c>
      <c r="AA8858">
        <v>10</v>
      </c>
      <c r="AB8858">
        <v>13</v>
      </c>
      <c r="AC8858">
        <v>43039</v>
      </c>
      <c r="AD8858" t="s">
        <v>10994</v>
      </c>
    </row>
    <row r="8859" spans="1:30">
      <c r="A8859">
        <v>8858</v>
      </c>
      <c r="B8859" t="s">
        <v>10285</v>
      </c>
      <c r="C8859">
        <v>43021</v>
      </c>
      <c r="D8859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 t="s">
        <v>11010</v>
      </c>
      <c r="T8859">
        <v>2</v>
      </c>
      <c r="U8859">
        <v>0.2</v>
      </c>
      <c r="V8859" t="b">
        <v>0</v>
      </c>
      <c r="W8859">
        <v>-7.9960000000000004</v>
      </c>
      <c r="X8859">
        <v>25.587200000000003</v>
      </c>
      <c r="Y8859">
        <v>6.3968000000000007</v>
      </c>
      <c r="Z8859">
        <v>2017</v>
      </c>
      <c r="AA8859">
        <v>10</v>
      </c>
      <c r="AB8859">
        <v>13</v>
      </c>
      <c r="AC8859">
        <v>43039</v>
      </c>
      <c r="AD8859" t="s">
        <v>10994</v>
      </c>
    </row>
    <row r="8860" spans="1:30">
      <c r="A8860">
        <v>8859</v>
      </c>
      <c r="B8860" t="s">
        <v>10285</v>
      </c>
      <c r="C8860">
        <v>43021</v>
      </c>
      <c r="D8860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 t="s">
        <v>11011</v>
      </c>
      <c r="T8860">
        <v>5</v>
      </c>
      <c r="U8860">
        <v>0.2</v>
      </c>
      <c r="V8860" t="b">
        <v>0</v>
      </c>
      <c r="W8860">
        <v>1906.4849999999999</v>
      </c>
      <c r="X8860">
        <v>4067.1680000000001</v>
      </c>
      <c r="Y8860">
        <v>1016.792</v>
      </c>
      <c r="Z8860">
        <v>2017</v>
      </c>
      <c r="AA8860">
        <v>10</v>
      </c>
      <c r="AB8860">
        <v>13</v>
      </c>
      <c r="AC8860">
        <v>43039</v>
      </c>
      <c r="AD8860" t="s">
        <v>10994</v>
      </c>
    </row>
    <row r="8861" spans="1:30">
      <c r="A8861">
        <v>8860</v>
      </c>
      <c r="B8861" t="s">
        <v>10286</v>
      </c>
      <c r="C8861">
        <v>42967</v>
      </c>
      <c r="D886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 t="s">
        <v>11010</v>
      </c>
      <c r="T8861">
        <v>1</v>
      </c>
      <c r="U8861">
        <v>0.2</v>
      </c>
      <c r="V8861" t="b">
        <v>0</v>
      </c>
      <c r="W8861">
        <v>3.5960000000000001</v>
      </c>
      <c r="X8861">
        <v>28.768000000000001</v>
      </c>
      <c r="Y8861">
        <v>7.1920000000000002</v>
      </c>
      <c r="Z8861">
        <v>2017</v>
      </c>
      <c r="AA8861">
        <v>8</v>
      </c>
      <c r="AB8861">
        <v>20</v>
      </c>
      <c r="AC8861">
        <v>42978</v>
      </c>
      <c r="AD8861" t="s">
        <v>10996</v>
      </c>
    </row>
    <row r="8862" spans="1:30">
      <c r="A8862">
        <v>8861</v>
      </c>
      <c r="B8862" t="s">
        <v>10287</v>
      </c>
      <c r="C8862">
        <v>42258</v>
      </c>
      <c r="D8862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 t="s">
        <v>11010</v>
      </c>
      <c r="T8862">
        <v>3</v>
      </c>
      <c r="U8862">
        <v>0</v>
      </c>
      <c r="V8862" t="b">
        <v>0</v>
      </c>
      <c r="W8862">
        <v>14.904</v>
      </c>
      <c r="X8862">
        <v>31.05</v>
      </c>
      <c r="Y8862">
        <v>0</v>
      </c>
      <c r="Z8862">
        <v>2015</v>
      </c>
      <c r="AA8862">
        <v>9</v>
      </c>
      <c r="AB8862">
        <v>11</v>
      </c>
      <c r="AC8862">
        <v>42277</v>
      </c>
      <c r="AD8862" t="s">
        <v>10994</v>
      </c>
    </row>
    <row r="8863" spans="1:30">
      <c r="A8863">
        <v>8862</v>
      </c>
      <c r="B8863" t="s">
        <v>10287</v>
      </c>
      <c r="C8863">
        <v>42258</v>
      </c>
      <c r="D8863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 t="s">
        <v>11010</v>
      </c>
      <c r="T8863">
        <v>4</v>
      </c>
      <c r="U8863">
        <v>0</v>
      </c>
      <c r="V8863" t="b">
        <v>0</v>
      </c>
      <c r="W8863">
        <v>3.9247999999999998</v>
      </c>
      <c r="X8863">
        <v>8.92</v>
      </c>
      <c r="Y8863">
        <v>0</v>
      </c>
      <c r="Z8863">
        <v>2015</v>
      </c>
      <c r="AA8863">
        <v>9</v>
      </c>
      <c r="AB8863">
        <v>11</v>
      </c>
      <c r="AC8863">
        <v>42277</v>
      </c>
      <c r="AD8863" t="s">
        <v>10994</v>
      </c>
    </row>
    <row r="8864" spans="1:30">
      <c r="A8864">
        <v>8863</v>
      </c>
      <c r="B8864" t="s">
        <v>10287</v>
      </c>
      <c r="C8864">
        <v>42258</v>
      </c>
      <c r="D8864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 t="s">
        <v>11010</v>
      </c>
      <c r="T8864">
        <v>4</v>
      </c>
      <c r="U8864">
        <v>0</v>
      </c>
      <c r="V8864" t="b">
        <v>0</v>
      </c>
      <c r="W8864">
        <v>96.415999999999997</v>
      </c>
      <c r="X8864">
        <v>209.6</v>
      </c>
      <c r="Y8864">
        <v>0</v>
      </c>
      <c r="Z8864">
        <v>2015</v>
      </c>
      <c r="AA8864">
        <v>9</v>
      </c>
      <c r="AB8864">
        <v>11</v>
      </c>
      <c r="AC8864">
        <v>42277</v>
      </c>
      <c r="AD8864" t="s">
        <v>10994</v>
      </c>
    </row>
    <row r="8865" spans="1:30">
      <c r="A8865">
        <v>8864</v>
      </c>
      <c r="B8865" t="s">
        <v>10287</v>
      </c>
      <c r="C8865">
        <v>42258</v>
      </c>
      <c r="D8865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 t="s">
        <v>11010</v>
      </c>
      <c r="T8865">
        <v>4</v>
      </c>
      <c r="U8865">
        <v>0</v>
      </c>
      <c r="V8865" t="b">
        <v>0</v>
      </c>
      <c r="W8865">
        <v>29.980799999999999</v>
      </c>
      <c r="X8865">
        <v>111.04</v>
      </c>
      <c r="Y8865">
        <v>0</v>
      </c>
      <c r="Z8865">
        <v>2015</v>
      </c>
      <c r="AA8865">
        <v>9</v>
      </c>
      <c r="AB8865">
        <v>11</v>
      </c>
      <c r="AC8865">
        <v>42277</v>
      </c>
      <c r="AD8865" t="s">
        <v>10994</v>
      </c>
    </row>
    <row r="8866" spans="1:30">
      <c r="A8866">
        <v>8865</v>
      </c>
      <c r="B8866" t="s">
        <v>10287</v>
      </c>
      <c r="C8866">
        <v>42258</v>
      </c>
      <c r="D8866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 t="s">
        <v>11010</v>
      </c>
      <c r="T8866">
        <v>6</v>
      </c>
      <c r="U8866">
        <v>0</v>
      </c>
      <c r="V8866" t="b">
        <v>0</v>
      </c>
      <c r="W8866">
        <v>18.662400000000002</v>
      </c>
      <c r="X8866">
        <v>38.880000000000003</v>
      </c>
      <c r="Y8866">
        <v>0</v>
      </c>
      <c r="Z8866">
        <v>2015</v>
      </c>
      <c r="AA8866">
        <v>9</v>
      </c>
      <c r="AB8866">
        <v>11</v>
      </c>
      <c r="AC8866">
        <v>42277</v>
      </c>
      <c r="AD8866" t="s">
        <v>10994</v>
      </c>
    </row>
    <row r="8867" spans="1:30">
      <c r="A8867">
        <v>8866</v>
      </c>
      <c r="B8867" t="s">
        <v>10288</v>
      </c>
      <c r="C8867">
        <v>42358</v>
      </c>
      <c r="D8867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 t="s">
        <v>11010</v>
      </c>
      <c r="T8867">
        <v>3</v>
      </c>
      <c r="U8867">
        <v>0</v>
      </c>
      <c r="V8867" t="b">
        <v>0</v>
      </c>
      <c r="W8867">
        <v>10.881</v>
      </c>
      <c r="X8867">
        <v>36.270000000000003</v>
      </c>
      <c r="Y8867">
        <v>0</v>
      </c>
      <c r="Z8867">
        <v>2015</v>
      </c>
      <c r="AA8867">
        <v>12</v>
      </c>
      <c r="AB8867">
        <v>20</v>
      </c>
      <c r="AC8867">
        <v>42369</v>
      </c>
      <c r="AD8867" t="s">
        <v>10996</v>
      </c>
    </row>
    <row r="8868" spans="1:30">
      <c r="A8868">
        <v>8867</v>
      </c>
      <c r="B8868" t="s">
        <v>10289</v>
      </c>
      <c r="C8868">
        <v>41902</v>
      </c>
      <c r="D8868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 t="s">
        <v>11010</v>
      </c>
      <c r="T8868">
        <v>5</v>
      </c>
      <c r="U8868">
        <v>0.3</v>
      </c>
      <c r="V8868" t="b">
        <v>0</v>
      </c>
      <c r="W8868">
        <v>-70.489999999999995</v>
      </c>
      <c r="X8868">
        <v>345.40100000000001</v>
      </c>
      <c r="Y8868">
        <v>148.029</v>
      </c>
      <c r="Z8868">
        <v>2014</v>
      </c>
      <c r="AA8868">
        <v>9</v>
      </c>
      <c r="AB8868">
        <v>20</v>
      </c>
      <c r="AC8868">
        <v>41912</v>
      </c>
      <c r="AD8868" t="s">
        <v>10995</v>
      </c>
    </row>
    <row r="8869" spans="1:30">
      <c r="A8869">
        <v>8868</v>
      </c>
      <c r="B8869" t="s">
        <v>10289</v>
      </c>
      <c r="C8869">
        <v>41902</v>
      </c>
      <c r="D8869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 t="s">
        <v>11010</v>
      </c>
      <c r="T8869">
        <v>2</v>
      </c>
      <c r="U8869">
        <v>0.2</v>
      </c>
      <c r="V8869" t="b">
        <v>0</v>
      </c>
      <c r="W8869">
        <v>3.4750000000000001</v>
      </c>
      <c r="X8869">
        <v>8.895999999999999</v>
      </c>
      <c r="Y8869">
        <v>2.2239999999999998</v>
      </c>
      <c r="Z8869">
        <v>2014</v>
      </c>
      <c r="AA8869">
        <v>9</v>
      </c>
      <c r="AB8869">
        <v>20</v>
      </c>
      <c r="AC8869">
        <v>41912</v>
      </c>
      <c r="AD8869" t="s">
        <v>10995</v>
      </c>
    </row>
    <row r="8870" spans="1:30">
      <c r="A8870">
        <v>8869</v>
      </c>
      <c r="B8870" t="s">
        <v>10290</v>
      </c>
      <c r="C8870">
        <v>42678</v>
      </c>
      <c r="D8870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 t="s">
        <v>11011</v>
      </c>
      <c r="T8870">
        <v>2</v>
      </c>
      <c r="U8870">
        <v>0.2</v>
      </c>
      <c r="V8870" t="b">
        <v>0</v>
      </c>
      <c r="W8870">
        <v>77.22</v>
      </c>
      <c r="X8870">
        <v>549.12</v>
      </c>
      <c r="Y8870">
        <v>137.28</v>
      </c>
      <c r="Z8870">
        <v>2016</v>
      </c>
      <c r="AA8870">
        <v>11</v>
      </c>
      <c r="AB8870">
        <v>4</v>
      </c>
      <c r="AC8870">
        <v>42704</v>
      </c>
      <c r="AD8870" t="s">
        <v>10994</v>
      </c>
    </row>
    <row r="8871" spans="1:30">
      <c r="A8871">
        <v>8870</v>
      </c>
      <c r="B8871" t="s">
        <v>10291</v>
      </c>
      <c r="C8871">
        <v>43070</v>
      </c>
      <c r="D887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 t="s">
        <v>11010</v>
      </c>
      <c r="T8871">
        <v>5</v>
      </c>
      <c r="U8871">
        <v>0.2</v>
      </c>
      <c r="V8871" t="b">
        <v>0</v>
      </c>
      <c r="W8871">
        <v>5.3730000000000002</v>
      </c>
      <c r="X8871">
        <v>12.736000000000001</v>
      </c>
      <c r="Y8871">
        <v>3.1840000000000002</v>
      </c>
      <c r="Z8871">
        <v>2017</v>
      </c>
      <c r="AA8871">
        <v>12</v>
      </c>
      <c r="AB8871">
        <v>1</v>
      </c>
      <c r="AC8871">
        <v>43100</v>
      </c>
      <c r="AD8871" t="s">
        <v>10994</v>
      </c>
    </row>
    <row r="8872" spans="1:30">
      <c r="A8872">
        <v>8871</v>
      </c>
      <c r="B8872" t="s">
        <v>10291</v>
      </c>
      <c r="C8872">
        <v>43070</v>
      </c>
      <c r="D8872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 t="s">
        <v>11010</v>
      </c>
      <c r="T8872">
        <v>12</v>
      </c>
      <c r="U8872">
        <v>0</v>
      </c>
      <c r="V8872" t="b">
        <v>0</v>
      </c>
      <c r="W8872">
        <v>31.0992</v>
      </c>
      <c r="X8872">
        <v>70.680000000000007</v>
      </c>
      <c r="Y8872">
        <v>0</v>
      </c>
      <c r="Z8872">
        <v>2017</v>
      </c>
      <c r="AA8872">
        <v>12</v>
      </c>
      <c r="AB8872">
        <v>1</v>
      </c>
      <c r="AC8872">
        <v>43100</v>
      </c>
      <c r="AD8872" t="s">
        <v>10994</v>
      </c>
    </row>
    <row r="8873" spans="1:30">
      <c r="A8873">
        <v>8872</v>
      </c>
      <c r="B8873" t="s">
        <v>10291</v>
      </c>
      <c r="C8873">
        <v>43070</v>
      </c>
      <c r="D8873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 t="s">
        <v>11011</v>
      </c>
      <c r="T8873">
        <v>4</v>
      </c>
      <c r="U8873">
        <v>0</v>
      </c>
      <c r="V8873" t="b">
        <v>0</v>
      </c>
      <c r="W8873">
        <v>5.4123999999999999</v>
      </c>
      <c r="X8873">
        <v>541.24</v>
      </c>
      <c r="Y8873">
        <v>0</v>
      </c>
      <c r="Z8873">
        <v>2017</v>
      </c>
      <c r="AA8873">
        <v>12</v>
      </c>
      <c r="AB8873">
        <v>1</v>
      </c>
      <c r="AC8873">
        <v>43100</v>
      </c>
      <c r="AD8873" t="s">
        <v>10994</v>
      </c>
    </row>
    <row r="8874" spans="1:30">
      <c r="A8874">
        <v>8873</v>
      </c>
      <c r="B8874" t="s">
        <v>10292</v>
      </c>
      <c r="C8874">
        <v>41922</v>
      </c>
      <c r="D8874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 t="s">
        <v>11010</v>
      </c>
      <c r="T8874">
        <v>2</v>
      </c>
      <c r="U8874">
        <v>0.7</v>
      </c>
      <c r="V8874" t="s">
        <v>11012</v>
      </c>
      <c r="W8874">
        <v>-71.395799999999994</v>
      </c>
      <c r="X8874">
        <v>30.598200000000006</v>
      </c>
      <c r="Y8874">
        <v>71.395799999999994</v>
      </c>
      <c r="Z8874">
        <v>2014</v>
      </c>
      <c r="AA8874">
        <v>10</v>
      </c>
      <c r="AB8874">
        <v>10</v>
      </c>
      <c r="AC8874">
        <v>41943</v>
      </c>
      <c r="AD8874" t="s">
        <v>10994</v>
      </c>
    </row>
    <row r="8875" spans="1:30">
      <c r="A8875">
        <v>8874</v>
      </c>
      <c r="B8875" t="s">
        <v>10292</v>
      </c>
      <c r="C8875">
        <v>41922</v>
      </c>
      <c r="D8875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 t="s">
        <v>11010</v>
      </c>
      <c r="T8875">
        <v>2</v>
      </c>
      <c r="U8875">
        <v>0.7</v>
      </c>
      <c r="V8875" t="s">
        <v>11012</v>
      </c>
      <c r="W8875">
        <v>-13.393599999999999</v>
      </c>
      <c r="X8875">
        <v>5.4792000000000005</v>
      </c>
      <c r="Y8875">
        <v>12.784799999999999</v>
      </c>
      <c r="Z8875">
        <v>2014</v>
      </c>
      <c r="AA8875">
        <v>10</v>
      </c>
      <c r="AB8875">
        <v>10</v>
      </c>
      <c r="AC8875">
        <v>41943</v>
      </c>
      <c r="AD8875" t="s">
        <v>10994</v>
      </c>
    </row>
    <row r="8876" spans="1:30">
      <c r="A8876">
        <v>8875</v>
      </c>
      <c r="B8876" t="s">
        <v>10295</v>
      </c>
      <c r="C8876">
        <v>43053</v>
      </c>
      <c r="D8876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 t="s">
        <v>11010</v>
      </c>
      <c r="T8876">
        <v>5</v>
      </c>
      <c r="U8876">
        <v>0.8</v>
      </c>
      <c r="V8876" t="s">
        <v>11012</v>
      </c>
      <c r="W8876">
        <v>-32.984999999999999</v>
      </c>
      <c r="X8876">
        <v>4.3979999999999997</v>
      </c>
      <c r="Y8876">
        <v>17.591999999999999</v>
      </c>
      <c r="Z8876">
        <v>2017</v>
      </c>
      <c r="AA8876">
        <v>11</v>
      </c>
      <c r="AB8876">
        <v>14</v>
      </c>
      <c r="AC8876">
        <v>43069</v>
      </c>
      <c r="AD8876" t="s">
        <v>10991</v>
      </c>
    </row>
    <row r="8877" spans="1:30">
      <c r="A8877">
        <v>8876</v>
      </c>
      <c r="B8877" t="s">
        <v>10296</v>
      </c>
      <c r="C8877">
        <v>42595</v>
      </c>
      <c r="D8877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 t="s">
        <v>11010</v>
      </c>
      <c r="T8877">
        <v>2</v>
      </c>
      <c r="U8877">
        <v>0.2</v>
      </c>
      <c r="V8877" t="b">
        <v>0</v>
      </c>
      <c r="W8877">
        <v>-34.758000000000003</v>
      </c>
      <c r="X8877">
        <v>148.30080000000001</v>
      </c>
      <c r="Y8877">
        <v>37.075200000000002</v>
      </c>
      <c r="Z8877">
        <v>2016</v>
      </c>
      <c r="AA8877">
        <v>8</v>
      </c>
      <c r="AB8877">
        <v>13</v>
      </c>
      <c r="AC8877">
        <v>42613</v>
      </c>
      <c r="AD8877" t="s">
        <v>10995</v>
      </c>
    </row>
    <row r="8878" spans="1:30">
      <c r="A8878">
        <v>8877</v>
      </c>
      <c r="B8878" t="s">
        <v>10296</v>
      </c>
      <c r="C8878">
        <v>42595</v>
      </c>
      <c r="D8878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 t="s">
        <v>11010</v>
      </c>
      <c r="T8878">
        <v>1</v>
      </c>
      <c r="U8878">
        <v>0.8</v>
      </c>
      <c r="V8878" t="s">
        <v>11012</v>
      </c>
      <c r="W8878">
        <v>-153.20240000000001</v>
      </c>
      <c r="X8878">
        <v>11.784799999999997</v>
      </c>
      <c r="Y8878">
        <v>47.139200000000002</v>
      </c>
      <c r="Z8878">
        <v>2016</v>
      </c>
      <c r="AA8878">
        <v>8</v>
      </c>
      <c r="AB8878">
        <v>13</v>
      </c>
      <c r="AC8878">
        <v>42613</v>
      </c>
      <c r="AD8878" t="s">
        <v>10995</v>
      </c>
    </row>
    <row r="8879" spans="1:30">
      <c r="A8879">
        <v>8878</v>
      </c>
      <c r="B8879" t="s">
        <v>10297</v>
      </c>
      <c r="C8879">
        <v>42995</v>
      </c>
      <c r="D8879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 t="s">
        <v>11010</v>
      </c>
      <c r="T8879">
        <v>4</v>
      </c>
      <c r="U8879">
        <v>0</v>
      </c>
      <c r="V8879" t="b">
        <v>0</v>
      </c>
      <c r="W8879">
        <v>225.6</v>
      </c>
      <c r="X8879">
        <v>480</v>
      </c>
      <c r="Y8879">
        <v>0</v>
      </c>
      <c r="Z8879">
        <v>2017</v>
      </c>
      <c r="AA8879">
        <v>9</v>
      </c>
      <c r="AB8879">
        <v>17</v>
      </c>
      <c r="AC8879">
        <v>43008</v>
      </c>
      <c r="AD8879" t="s">
        <v>10996</v>
      </c>
    </row>
    <row r="8880" spans="1:30">
      <c r="A8880">
        <v>8879</v>
      </c>
      <c r="B8880" t="s">
        <v>10297</v>
      </c>
      <c r="C8880">
        <v>42995</v>
      </c>
      <c r="D8880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 t="s">
        <v>11010</v>
      </c>
      <c r="T8880">
        <v>3</v>
      </c>
      <c r="U8880">
        <v>0</v>
      </c>
      <c r="V8880" t="b">
        <v>0</v>
      </c>
      <c r="W8880">
        <v>9.5340000000000007</v>
      </c>
      <c r="X8880">
        <v>34.049999999999997</v>
      </c>
      <c r="Y8880">
        <v>0</v>
      </c>
      <c r="Z8880">
        <v>2017</v>
      </c>
      <c r="AA8880">
        <v>9</v>
      </c>
      <c r="AB8880">
        <v>17</v>
      </c>
      <c r="AC8880">
        <v>43008</v>
      </c>
      <c r="AD8880" t="s">
        <v>10996</v>
      </c>
    </row>
    <row r="8881" spans="1:30">
      <c r="A8881">
        <v>8880</v>
      </c>
      <c r="B8881" t="s">
        <v>10300</v>
      </c>
      <c r="C8881">
        <v>42086</v>
      </c>
      <c r="D888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 t="s">
        <v>11010</v>
      </c>
      <c r="T8881">
        <v>11</v>
      </c>
      <c r="U8881">
        <v>0</v>
      </c>
      <c r="V8881" t="b">
        <v>0</v>
      </c>
      <c r="W8881">
        <v>92.505600000000001</v>
      </c>
      <c r="X8881">
        <v>192.72</v>
      </c>
      <c r="Y8881">
        <v>0</v>
      </c>
      <c r="Z8881">
        <v>2015</v>
      </c>
      <c r="AA8881">
        <v>3</v>
      </c>
      <c r="AB8881">
        <v>23</v>
      </c>
      <c r="AC8881">
        <v>42094</v>
      </c>
      <c r="AD8881" t="s">
        <v>10990</v>
      </c>
    </row>
    <row r="8882" spans="1:30">
      <c r="A8882">
        <v>8881</v>
      </c>
      <c r="B8882" t="s">
        <v>10300</v>
      </c>
      <c r="C8882">
        <v>42086</v>
      </c>
      <c r="D8882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 t="s">
        <v>11010</v>
      </c>
      <c r="T8882">
        <v>3</v>
      </c>
      <c r="U8882">
        <v>0</v>
      </c>
      <c r="V8882" t="b">
        <v>0</v>
      </c>
      <c r="W8882">
        <v>86.389200000000002</v>
      </c>
      <c r="X8882">
        <v>239.97</v>
      </c>
      <c r="Y8882">
        <v>0</v>
      </c>
      <c r="Z8882">
        <v>2015</v>
      </c>
      <c r="AA8882">
        <v>3</v>
      </c>
      <c r="AB8882">
        <v>23</v>
      </c>
      <c r="AC8882">
        <v>42094</v>
      </c>
      <c r="AD8882" t="s">
        <v>10990</v>
      </c>
    </row>
    <row r="8883" spans="1:30">
      <c r="A8883">
        <v>8882</v>
      </c>
      <c r="B8883" t="s">
        <v>10301</v>
      </c>
      <c r="C8883">
        <v>42551</v>
      </c>
      <c r="D8883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 t="s">
        <v>11010</v>
      </c>
      <c r="T8883">
        <v>7</v>
      </c>
      <c r="U8883">
        <v>0.2</v>
      </c>
      <c r="V8883" t="b">
        <v>0</v>
      </c>
      <c r="W8883">
        <v>-0.62649999999999995</v>
      </c>
      <c r="X8883">
        <v>40.095999999999997</v>
      </c>
      <c r="Y8883">
        <v>10.024000000000001</v>
      </c>
      <c r="Z8883">
        <v>2016</v>
      </c>
      <c r="AA8883">
        <v>6</v>
      </c>
      <c r="AB8883">
        <v>30</v>
      </c>
      <c r="AC8883">
        <v>42551</v>
      </c>
      <c r="AD8883" t="s">
        <v>10993</v>
      </c>
    </row>
    <row r="8884" spans="1:30">
      <c r="A8884">
        <v>8883</v>
      </c>
      <c r="B8884" t="s">
        <v>10302</v>
      </c>
      <c r="C8884">
        <v>43028</v>
      </c>
      <c r="D8884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 t="s">
        <v>11010</v>
      </c>
      <c r="T8884">
        <v>2</v>
      </c>
      <c r="U8884">
        <v>0.2</v>
      </c>
      <c r="V8884" t="b">
        <v>0</v>
      </c>
      <c r="W8884">
        <v>1.3986000000000001</v>
      </c>
      <c r="X8884">
        <v>12.7872</v>
      </c>
      <c r="Y8884">
        <v>3.1968000000000001</v>
      </c>
      <c r="Z8884">
        <v>2017</v>
      </c>
      <c r="AA8884">
        <v>10</v>
      </c>
      <c r="AB8884">
        <v>20</v>
      </c>
      <c r="AC8884">
        <v>43039</v>
      </c>
      <c r="AD8884" t="s">
        <v>10994</v>
      </c>
    </row>
    <row r="8885" spans="1:30">
      <c r="A8885">
        <v>8884</v>
      </c>
      <c r="B8885" t="s">
        <v>10302</v>
      </c>
      <c r="C8885">
        <v>43028</v>
      </c>
      <c r="D8885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 t="s">
        <v>11010</v>
      </c>
      <c r="T8885">
        <v>3</v>
      </c>
      <c r="U8885">
        <v>0.2</v>
      </c>
      <c r="V8885" t="b">
        <v>0</v>
      </c>
      <c r="W8885">
        <v>4.4850000000000003</v>
      </c>
      <c r="X8885">
        <v>11.4816</v>
      </c>
      <c r="Y8885">
        <v>2.8704000000000001</v>
      </c>
      <c r="Z8885">
        <v>2017</v>
      </c>
      <c r="AA8885">
        <v>10</v>
      </c>
      <c r="AB8885">
        <v>20</v>
      </c>
      <c r="AC8885">
        <v>43039</v>
      </c>
      <c r="AD8885" t="s">
        <v>10994</v>
      </c>
    </row>
    <row r="8886" spans="1:30">
      <c r="A8886">
        <v>8885</v>
      </c>
      <c r="B8886" t="s">
        <v>10303</v>
      </c>
      <c r="C8886">
        <v>41876</v>
      </c>
      <c r="D8886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 t="s">
        <v>11010</v>
      </c>
      <c r="T8886">
        <v>4</v>
      </c>
      <c r="U8886">
        <v>0.7</v>
      </c>
      <c r="V8886" t="s">
        <v>11012</v>
      </c>
      <c r="W8886">
        <v>-4.5696000000000003</v>
      </c>
      <c r="X8886">
        <v>1.9584000000000001</v>
      </c>
      <c r="Y8886">
        <v>4.5695999999999994</v>
      </c>
      <c r="Z8886">
        <v>2014</v>
      </c>
      <c r="AA8886">
        <v>8</v>
      </c>
      <c r="AB8886">
        <v>25</v>
      </c>
      <c r="AC8886">
        <v>41882</v>
      </c>
      <c r="AD8886" t="s">
        <v>10990</v>
      </c>
    </row>
    <row r="8887" spans="1:30">
      <c r="A8887">
        <v>8886</v>
      </c>
      <c r="B8887" t="s">
        <v>10303</v>
      </c>
      <c r="C8887">
        <v>41876</v>
      </c>
      <c r="D8887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 t="s">
        <v>11010</v>
      </c>
      <c r="T8887">
        <v>3</v>
      </c>
      <c r="U8887">
        <v>0.7</v>
      </c>
      <c r="V8887" t="s">
        <v>11012</v>
      </c>
      <c r="W8887">
        <v>-2.2896000000000001</v>
      </c>
      <c r="X8887">
        <v>0.85860000000000003</v>
      </c>
      <c r="Y8887">
        <v>2.0034000000000001</v>
      </c>
      <c r="Z8887">
        <v>2014</v>
      </c>
      <c r="AA8887">
        <v>8</v>
      </c>
      <c r="AB8887">
        <v>25</v>
      </c>
      <c r="AC8887">
        <v>41882</v>
      </c>
      <c r="AD8887" t="s">
        <v>10990</v>
      </c>
    </row>
    <row r="8888" spans="1:30">
      <c r="A8888">
        <v>8887</v>
      </c>
      <c r="B8888" t="s">
        <v>10303</v>
      </c>
      <c r="C8888">
        <v>41876</v>
      </c>
      <c r="D8888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 t="s">
        <v>11010</v>
      </c>
      <c r="T8888">
        <v>8</v>
      </c>
      <c r="U8888">
        <v>0.7</v>
      </c>
      <c r="V8888" t="s">
        <v>11012</v>
      </c>
      <c r="W8888">
        <v>-16.684799999999999</v>
      </c>
      <c r="X8888">
        <v>6.2568000000000019</v>
      </c>
      <c r="Y8888">
        <v>14.5992</v>
      </c>
      <c r="Z8888">
        <v>2014</v>
      </c>
      <c r="AA8888">
        <v>8</v>
      </c>
      <c r="AB8888">
        <v>25</v>
      </c>
      <c r="AC8888">
        <v>41882</v>
      </c>
      <c r="AD8888" t="s">
        <v>10990</v>
      </c>
    </row>
    <row r="8889" spans="1:30">
      <c r="A8889">
        <v>8888</v>
      </c>
      <c r="B8889" t="s">
        <v>10304</v>
      </c>
      <c r="C8889">
        <v>41847</v>
      </c>
      <c r="D8889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 t="s">
        <v>11010</v>
      </c>
      <c r="T8889">
        <v>2</v>
      </c>
      <c r="U8889">
        <v>0</v>
      </c>
      <c r="V8889" t="b">
        <v>0</v>
      </c>
      <c r="W8889">
        <v>0</v>
      </c>
      <c r="X8889">
        <v>276.27999999999997</v>
      </c>
      <c r="Y8889">
        <v>0</v>
      </c>
      <c r="Z8889">
        <v>2014</v>
      </c>
      <c r="AA8889">
        <v>7</v>
      </c>
      <c r="AB8889">
        <v>27</v>
      </c>
      <c r="AC8889">
        <v>41851</v>
      </c>
      <c r="AD8889" t="s">
        <v>10996</v>
      </c>
    </row>
    <row r="8890" spans="1:30">
      <c r="A8890">
        <v>8889</v>
      </c>
      <c r="B8890" t="s">
        <v>10305</v>
      </c>
      <c r="C8890">
        <v>43070</v>
      </c>
      <c r="D8890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 t="s">
        <v>11011</v>
      </c>
      <c r="T8890">
        <v>9</v>
      </c>
      <c r="U8890">
        <v>0</v>
      </c>
      <c r="V8890" t="b">
        <v>0</v>
      </c>
      <c r="W8890">
        <v>107.03879999999999</v>
      </c>
      <c r="X8890">
        <v>629.64</v>
      </c>
      <c r="Y8890">
        <v>0</v>
      </c>
      <c r="Z8890">
        <v>2017</v>
      </c>
      <c r="AA8890">
        <v>12</v>
      </c>
      <c r="AB8890">
        <v>1</v>
      </c>
      <c r="AC8890">
        <v>43100</v>
      </c>
      <c r="AD8890" t="s">
        <v>10994</v>
      </c>
    </row>
    <row r="8891" spans="1:30">
      <c r="A8891">
        <v>8890</v>
      </c>
      <c r="B8891" t="s">
        <v>10306</v>
      </c>
      <c r="C8891">
        <v>42660</v>
      </c>
      <c r="D889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 t="s">
        <v>11010</v>
      </c>
      <c r="T8891">
        <v>3</v>
      </c>
      <c r="U8891">
        <v>0</v>
      </c>
      <c r="V8891" t="b">
        <v>0</v>
      </c>
      <c r="W8891">
        <v>220.4853</v>
      </c>
      <c r="X8891">
        <v>449.97</v>
      </c>
      <c r="Y8891">
        <v>0</v>
      </c>
      <c r="Z8891">
        <v>2016</v>
      </c>
      <c r="AA8891">
        <v>10</v>
      </c>
      <c r="AB8891">
        <v>17</v>
      </c>
      <c r="AC8891">
        <v>42674</v>
      </c>
      <c r="AD8891" t="s">
        <v>10990</v>
      </c>
    </row>
    <row r="8892" spans="1:30">
      <c r="A8892">
        <v>8891</v>
      </c>
      <c r="B8892" t="s">
        <v>10306</v>
      </c>
      <c r="C8892">
        <v>42660</v>
      </c>
      <c r="D8892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 t="s">
        <v>11011</v>
      </c>
      <c r="T8892">
        <v>7</v>
      </c>
      <c r="U8892">
        <v>0</v>
      </c>
      <c r="V8892" t="b">
        <v>0</v>
      </c>
      <c r="W8892">
        <v>751.76009999999997</v>
      </c>
      <c r="X8892">
        <v>1927.59</v>
      </c>
      <c r="Y8892">
        <v>0</v>
      </c>
      <c r="Z8892">
        <v>2016</v>
      </c>
      <c r="AA8892">
        <v>10</v>
      </c>
      <c r="AB8892">
        <v>17</v>
      </c>
      <c r="AC8892">
        <v>42674</v>
      </c>
      <c r="AD8892" t="s">
        <v>10990</v>
      </c>
    </row>
    <row r="8893" spans="1:30">
      <c r="A8893">
        <v>8892</v>
      </c>
      <c r="B8893" t="s">
        <v>10307</v>
      </c>
      <c r="C8893">
        <v>42629</v>
      </c>
      <c r="D8893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 t="s">
        <v>11010</v>
      </c>
      <c r="T8893">
        <v>2</v>
      </c>
      <c r="U8893">
        <v>0</v>
      </c>
      <c r="V8893" t="b">
        <v>0</v>
      </c>
      <c r="W8893">
        <v>30.445</v>
      </c>
      <c r="X8893">
        <v>121.78</v>
      </c>
      <c r="Y8893">
        <v>0</v>
      </c>
      <c r="Z8893">
        <v>2016</v>
      </c>
      <c r="AA8893">
        <v>9</v>
      </c>
      <c r="AB8893">
        <v>16</v>
      </c>
      <c r="AC8893">
        <v>42643</v>
      </c>
      <c r="AD8893" t="s">
        <v>10994</v>
      </c>
    </row>
    <row r="8894" spans="1:30">
      <c r="A8894">
        <v>8893</v>
      </c>
      <c r="B8894" t="s">
        <v>10308</v>
      </c>
      <c r="C8894">
        <v>42339</v>
      </c>
      <c r="D8894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 t="s">
        <v>11011</v>
      </c>
      <c r="T8894">
        <v>9</v>
      </c>
      <c r="U8894">
        <v>0.2</v>
      </c>
      <c r="V8894" t="b">
        <v>0</v>
      </c>
      <c r="W8894">
        <v>267.66719999999998</v>
      </c>
      <c r="X8894">
        <v>2141.3375999999998</v>
      </c>
      <c r="Y8894">
        <v>535.33440000000007</v>
      </c>
      <c r="Z8894">
        <v>2015</v>
      </c>
      <c r="AA8894">
        <v>12</v>
      </c>
      <c r="AB8894">
        <v>1</v>
      </c>
      <c r="AC8894">
        <v>42369</v>
      </c>
      <c r="AD8894" t="s">
        <v>10991</v>
      </c>
    </row>
    <row r="8895" spans="1:30">
      <c r="A8895">
        <v>8894</v>
      </c>
      <c r="B8895" t="s">
        <v>10309</v>
      </c>
      <c r="C8895">
        <v>41856</v>
      </c>
      <c r="D8895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 t="s">
        <v>11010</v>
      </c>
      <c r="T8895">
        <v>2</v>
      </c>
      <c r="U8895">
        <v>0.3</v>
      </c>
      <c r="V8895" t="b">
        <v>0</v>
      </c>
      <c r="W8895">
        <v>41.933999999999997</v>
      </c>
      <c r="X8895">
        <v>342.46100000000001</v>
      </c>
      <c r="Y8895">
        <v>146.76900000000001</v>
      </c>
      <c r="Z8895">
        <v>2014</v>
      </c>
      <c r="AA8895">
        <v>8</v>
      </c>
      <c r="AB8895">
        <v>5</v>
      </c>
      <c r="AC8895">
        <v>41882</v>
      </c>
      <c r="AD8895" t="s">
        <v>10991</v>
      </c>
    </row>
    <row r="8896" spans="1:30">
      <c r="A8896">
        <v>8895</v>
      </c>
      <c r="B8896" t="s">
        <v>10310</v>
      </c>
      <c r="C8896">
        <v>42597</v>
      </c>
      <c r="D8896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 t="s">
        <v>11010</v>
      </c>
      <c r="T8896">
        <v>3</v>
      </c>
      <c r="U8896">
        <v>0</v>
      </c>
      <c r="V8896" t="b">
        <v>0</v>
      </c>
      <c r="W8896">
        <v>43.684199999999997</v>
      </c>
      <c r="X8896">
        <v>312.02999999999997</v>
      </c>
      <c r="Y8896">
        <v>0</v>
      </c>
      <c r="Z8896">
        <v>2016</v>
      </c>
      <c r="AA8896">
        <v>8</v>
      </c>
      <c r="AB8896">
        <v>15</v>
      </c>
      <c r="AC8896">
        <v>42613</v>
      </c>
      <c r="AD8896" t="s">
        <v>10990</v>
      </c>
    </row>
    <row r="8897" spans="1:30">
      <c r="A8897">
        <v>8896</v>
      </c>
      <c r="B8897" t="s">
        <v>10310</v>
      </c>
      <c r="C8897">
        <v>42597</v>
      </c>
      <c r="D8897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 t="s">
        <v>11010</v>
      </c>
      <c r="T8897">
        <v>3</v>
      </c>
      <c r="U8897">
        <v>0</v>
      </c>
      <c r="V8897" t="b">
        <v>0</v>
      </c>
      <c r="W8897">
        <v>3.0497999999999998</v>
      </c>
      <c r="X8897">
        <v>17.940000000000001</v>
      </c>
      <c r="Y8897">
        <v>0</v>
      </c>
      <c r="Z8897">
        <v>2016</v>
      </c>
      <c r="AA8897">
        <v>8</v>
      </c>
      <c r="AB8897">
        <v>15</v>
      </c>
      <c r="AC8897">
        <v>42613</v>
      </c>
      <c r="AD8897" t="s">
        <v>10990</v>
      </c>
    </row>
    <row r="8898" spans="1:30">
      <c r="A8898">
        <v>8897</v>
      </c>
      <c r="B8898" t="s">
        <v>10310</v>
      </c>
      <c r="C8898">
        <v>42597</v>
      </c>
      <c r="D8898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 t="s">
        <v>11010</v>
      </c>
      <c r="T8898">
        <v>3</v>
      </c>
      <c r="U8898">
        <v>0.2</v>
      </c>
      <c r="V8898" t="b">
        <v>0</v>
      </c>
      <c r="W8898">
        <v>10.35</v>
      </c>
      <c r="X8898">
        <v>132.47999999999999</v>
      </c>
      <c r="Y8898">
        <v>33.119999999999997</v>
      </c>
      <c r="Z8898">
        <v>2016</v>
      </c>
      <c r="AA8898">
        <v>8</v>
      </c>
      <c r="AB8898">
        <v>15</v>
      </c>
      <c r="AC8898">
        <v>42613</v>
      </c>
      <c r="AD8898" t="s">
        <v>10990</v>
      </c>
    </row>
    <row r="8899" spans="1:30">
      <c r="A8899">
        <v>8898</v>
      </c>
      <c r="B8899" t="s">
        <v>10310</v>
      </c>
      <c r="C8899">
        <v>42597</v>
      </c>
      <c r="D8899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 t="s">
        <v>11010</v>
      </c>
      <c r="T8899">
        <v>4</v>
      </c>
      <c r="U8899">
        <v>0</v>
      </c>
      <c r="V8899" t="b">
        <v>0</v>
      </c>
      <c r="W8899">
        <v>18.009599999999999</v>
      </c>
      <c r="X8899">
        <v>37.520000000000003</v>
      </c>
      <c r="Y8899">
        <v>0</v>
      </c>
      <c r="Z8899">
        <v>2016</v>
      </c>
      <c r="AA8899">
        <v>8</v>
      </c>
      <c r="AB8899">
        <v>15</v>
      </c>
      <c r="AC8899">
        <v>42613</v>
      </c>
      <c r="AD8899" t="s">
        <v>10990</v>
      </c>
    </row>
    <row r="8900" spans="1:30">
      <c r="A8900">
        <v>8899</v>
      </c>
      <c r="B8900" t="s">
        <v>10311</v>
      </c>
      <c r="C8900">
        <v>42223</v>
      </c>
      <c r="D8900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 t="s">
        <v>11010</v>
      </c>
      <c r="T8900">
        <v>3</v>
      </c>
      <c r="U8900">
        <v>0</v>
      </c>
      <c r="V8900" t="b">
        <v>0</v>
      </c>
      <c r="W8900">
        <v>148.49100000000001</v>
      </c>
      <c r="X8900">
        <v>494.97</v>
      </c>
      <c r="Y8900">
        <v>0</v>
      </c>
      <c r="Z8900">
        <v>2015</v>
      </c>
      <c r="AA8900">
        <v>8</v>
      </c>
      <c r="AB8900">
        <v>7</v>
      </c>
      <c r="AC8900">
        <v>42247</v>
      </c>
      <c r="AD8900" t="s">
        <v>10994</v>
      </c>
    </row>
    <row r="8901" spans="1:30">
      <c r="A8901">
        <v>8900</v>
      </c>
      <c r="B8901" t="s">
        <v>10311</v>
      </c>
      <c r="C8901">
        <v>42223</v>
      </c>
      <c r="D890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 t="s">
        <v>11010</v>
      </c>
      <c r="T8901">
        <v>2</v>
      </c>
      <c r="U8901">
        <v>0</v>
      </c>
      <c r="V8901" t="b">
        <v>0</v>
      </c>
      <c r="W8901">
        <v>11.7782</v>
      </c>
      <c r="X8901">
        <v>25.06</v>
      </c>
      <c r="Y8901">
        <v>0</v>
      </c>
      <c r="Z8901">
        <v>2015</v>
      </c>
      <c r="AA8901">
        <v>8</v>
      </c>
      <c r="AB8901">
        <v>7</v>
      </c>
      <c r="AC8901">
        <v>42247</v>
      </c>
      <c r="AD8901" t="s">
        <v>10994</v>
      </c>
    </row>
    <row r="8902" spans="1:30">
      <c r="A8902">
        <v>8901</v>
      </c>
      <c r="B8902" t="s">
        <v>10312</v>
      </c>
      <c r="C8902">
        <v>42521</v>
      </c>
      <c r="D8902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 t="s">
        <v>11010</v>
      </c>
      <c r="T8902">
        <v>3</v>
      </c>
      <c r="U8902">
        <v>0.6</v>
      </c>
      <c r="V8902" t="s">
        <v>11012</v>
      </c>
      <c r="W8902">
        <v>-12.8256</v>
      </c>
      <c r="X8902">
        <v>12.825600000000001</v>
      </c>
      <c r="Y8902">
        <v>19.238399999999999</v>
      </c>
      <c r="Z8902">
        <v>2016</v>
      </c>
      <c r="AA8902">
        <v>5</v>
      </c>
      <c r="AB8902">
        <v>31</v>
      </c>
      <c r="AC8902">
        <v>42521</v>
      </c>
      <c r="AD8902" t="s">
        <v>10991</v>
      </c>
    </row>
    <row r="8903" spans="1:30">
      <c r="A8903">
        <v>8902</v>
      </c>
      <c r="B8903" t="s">
        <v>10312</v>
      </c>
      <c r="C8903">
        <v>42521</v>
      </c>
      <c r="D8903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 t="s">
        <v>11010</v>
      </c>
      <c r="T8903">
        <v>4</v>
      </c>
      <c r="U8903">
        <v>0.2</v>
      </c>
      <c r="V8903" t="b">
        <v>0</v>
      </c>
      <c r="W8903">
        <v>6.7047999999999996</v>
      </c>
      <c r="X8903">
        <v>14.796799999999999</v>
      </c>
      <c r="Y8903">
        <v>3.6991999999999998</v>
      </c>
      <c r="Z8903">
        <v>2016</v>
      </c>
      <c r="AA8903">
        <v>5</v>
      </c>
      <c r="AB8903">
        <v>31</v>
      </c>
      <c r="AC8903">
        <v>42521</v>
      </c>
      <c r="AD8903" t="s">
        <v>10991</v>
      </c>
    </row>
    <row r="8904" spans="1:30">
      <c r="A8904">
        <v>8903</v>
      </c>
      <c r="B8904" t="s">
        <v>10312</v>
      </c>
      <c r="C8904">
        <v>42521</v>
      </c>
      <c r="D8904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 t="s">
        <v>11010</v>
      </c>
      <c r="T8904">
        <v>3</v>
      </c>
      <c r="U8904">
        <v>0.3</v>
      </c>
      <c r="V8904" t="b">
        <v>0</v>
      </c>
      <c r="W8904">
        <v>-38.215800000000002</v>
      </c>
      <c r="X8904">
        <v>133.75530000000001</v>
      </c>
      <c r="Y8904">
        <v>57.323700000000002</v>
      </c>
      <c r="Z8904">
        <v>2016</v>
      </c>
      <c r="AA8904">
        <v>5</v>
      </c>
      <c r="AB8904">
        <v>31</v>
      </c>
      <c r="AC8904">
        <v>42521</v>
      </c>
      <c r="AD8904" t="s">
        <v>10991</v>
      </c>
    </row>
    <row r="8905" spans="1:30">
      <c r="A8905">
        <v>8904</v>
      </c>
      <c r="B8905" t="s">
        <v>10312</v>
      </c>
      <c r="C8905">
        <v>42521</v>
      </c>
      <c r="D8905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 t="s">
        <v>11010</v>
      </c>
      <c r="T8905">
        <v>2</v>
      </c>
      <c r="U8905">
        <v>0.2</v>
      </c>
      <c r="V8905" t="b">
        <v>0</v>
      </c>
      <c r="W8905">
        <v>3.6288</v>
      </c>
      <c r="X8905">
        <v>8.2943999999999996</v>
      </c>
      <c r="Y8905">
        <v>2.0736000000000003</v>
      </c>
      <c r="Z8905">
        <v>2016</v>
      </c>
      <c r="AA8905">
        <v>5</v>
      </c>
      <c r="AB8905">
        <v>31</v>
      </c>
      <c r="AC8905">
        <v>42521</v>
      </c>
      <c r="AD8905" t="s">
        <v>10991</v>
      </c>
    </row>
    <row r="8906" spans="1:30">
      <c r="A8906">
        <v>8905</v>
      </c>
      <c r="B8906" t="s">
        <v>10313</v>
      </c>
      <c r="C8906">
        <v>42552</v>
      </c>
      <c r="D8906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 t="s">
        <v>11010</v>
      </c>
      <c r="T8906">
        <v>1</v>
      </c>
      <c r="U8906">
        <v>0</v>
      </c>
      <c r="V8906" t="b">
        <v>0</v>
      </c>
      <c r="W8906">
        <v>14.043799999999999</v>
      </c>
      <c r="X8906">
        <v>30.53</v>
      </c>
      <c r="Y8906">
        <v>0</v>
      </c>
      <c r="Z8906">
        <v>2016</v>
      </c>
      <c r="AA8906">
        <v>7</v>
      </c>
      <c r="AB8906">
        <v>1</v>
      </c>
      <c r="AC8906">
        <v>42582</v>
      </c>
      <c r="AD8906" t="s">
        <v>10994</v>
      </c>
    </row>
    <row r="8907" spans="1:30">
      <c r="A8907">
        <v>8906</v>
      </c>
      <c r="B8907" t="s">
        <v>10313</v>
      </c>
      <c r="C8907">
        <v>42552</v>
      </c>
      <c r="D8907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 t="s">
        <v>11010</v>
      </c>
      <c r="T8907">
        <v>3</v>
      </c>
      <c r="U8907">
        <v>0</v>
      </c>
      <c r="V8907" t="b">
        <v>0</v>
      </c>
      <c r="W8907">
        <v>6.1680000000000001</v>
      </c>
      <c r="X8907">
        <v>30.84</v>
      </c>
      <c r="Y8907">
        <v>0</v>
      </c>
      <c r="Z8907">
        <v>2016</v>
      </c>
      <c r="AA8907">
        <v>7</v>
      </c>
      <c r="AB8907">
        <v>1</v>
      </c>
      <c r="AC8907">
        <v>42582</v>
      </c>
      <c r="AD8907" t="s">
        <v>10994</v>
      </c>
    </row>
    <row r="8908" spans="1:30">
      <c r="A8908">
        <v>8907</v>
      </c>
      <c r="B8908" t="s">
        <v>10313</v>
      </c>
      <c r="C8908">
        <v>42552</v>
      </c>
      <c r="D8908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 t="s">
        <v>11010</v>
      </c>
      <c r="T8908">
        <v>9</v>
      </c>
      <c r="U8908">
        <v>0</v>
      </c>
      <c r="V8908" t="b">
        <v>0</v>
      </c>
      <c r="W8908">
        <v>33.777000000000001</v>
      </c>
      <c r="X8908">
        <v>75.06</v>
      </c>
      <c r="Y8908">
        <v>0</v>
      </c>
      <c r="Z8908">
        <v>2016</v>
      </c>
      <c r="AA8908">
        <v>7</v>
      </c>
      <c r="AB8908">
        <v>1</v>
      </c>
      <c r="AC8908">
        <v>42582</v>
      </c>
      <c r="AD8908" t="s">
        <v>10994</v>
      </c>
    </row>
    <row r="8909" spans="1:30">
      <c r="A8909">
        <v>8908</v>
      </c>
      <c r="B8909" t="s">
        <v>10314</v>
      </c>
      <c r="C8909">
        <v>42722</v>
      </c>
      <c r="D8909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 t="s">
        <v>11010</v>
      </c>
      <c r="T8909">
        <v>7</v>
      </c>
      <c r="U8909">
        <v>0.2</v>
      </c>
      <c r="V8909" t="b">
        <v>0</v>
      </c>
      <c r="W8909">
        <v>6.6976000000000004</v>
      </c>
      <c r="X8909">
        <v>53.580799999999996</v>
      </c>
      <c r="Y8909">
        <v>13.395200000000001</v>
      </c>
      <c r="Z8909">
        <v>2016</v>
      </c>
      <c r="AA8909">
        <v>12</v>
      </c>
      <c r="AB8909">
        <v>18</v>
      </c>
      <c r="AC8909">
        <v>42735</v>
      </c>
      <c r="AD8909" t="s">
        <v>10996</v>
      </c>
    </row>
    <row r="8910" spans="1:30">
      <c r="A8910">
        <v>8909</v>
      </c>
      <c r="B8910" t="s">
        <v>10315</v>
      </c>
      <c r="C8910">
        <v>42030</v>
      </c>
      <c r="D8910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 t="s">
        <v>11010</v>
      </c>
      <c r="T8910">
        <v>8</v>
      </c>
      <c r="U8910">
        <v>0</v>
      </c>
      <c r="V8910" t="b">
        <v>0</v>
      </c>
      <c r="W8910">
        <v>84.051199999999994</v>
      </c>
      <c r="X8910">
        <v>182.72</v>
      </c>
      <c r="Y8910">
        <v>0</v>
      </c>
      <c r="Z8910">
        <v>2015</v>
      </c>
      <c r="AA8910">
        <v>1</v>
      </c>
      <c r="AB8910">
        <v>26</v>
      </c>
      <c r="AC8910">
        <v>42035</v>
      </c>
      <c r="AD8910" t="s">
        <v>10990</v>
      </c>
    </row>
    <row r="8911" spans="1:30">
      <c r="A8911">
        <v>8910</v>
      </c>
      <c r="B8911" t="s">
        <v>10316</v>
      </c>
      <c r="C8911">
        <v>43036</v>
      </c>
      <c r="D891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 t="s">
        <v>11010</v>
      </c>
      <c r="T8911">
        <v>3</v>
      </c>
      <c r="U8911">
        <v>0</v>
      </c>
      <c r="V8911" t="b">
        <v>0</v>
      </c>
      <c r="W8911">
        <v>10.3071</v>
      </c>
      <c r="X8911">
        <v>21.93</v>
      </c>
      <c r="Y8911">
        <v>0</v>
      </c>
      <c r="Z8911">
        <v>2017</v>
      </c>
      <c r="AA8911">
        <v>10</v>
      </c>
      <c r="AB8911">
        <v>28</v>
      </c>
      <c r="AC8911">
        <v>43039</v>
      </c>
      <c r="AD8911" t="s">
        <v>10995</v>
      </c>
    </row>
    <row r="8912" spans="1:30">
      <c r="A8912">
        <v>8911</v>
      </c>
      <c r="B8912" t="s">
        <v>10317</v>
      </c>
      <c r="C8912">
        <v>43043</v>
      </c>
      <c r="D8912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 t="s">
        <v>11010</v>
      </c>
      <c r="T8912">
        <v>3</v>
      </c>
      <c r="U8912">
        <v>0.2</v>
      </c>
      <c r="V8912" t="b">
        <v>0</v>
      </c>
      <c r="W8912">
        <v>15.5961</v>
      </c>
      <c r="X8912">
        <v>76.780799999999999</v>
      </c>
      <c r="Y8912">
        <v>19.1952</v>
      </c>
      <c r="Z8912">
        <v>2017</v>
      </c>
      <c r="AA8912">
        <v>11</v>
      </c>
      <c r="AB8912">
        <v>4</v>
      </c>
      <c r="AC8912">
        <v>43069</v>
      </c>
      <c r="AD8912" t="s">
        <v>10995</v>
      </c>
    </row>
    <row r="8913" spans="1:30">
      <c r="A8913">
        <v>8912</v>
      </c>
      <c r="B8913" t="s">
        <v>10317</v>
      </c>
      <c r="C8913">
        <v>43043</v>
      </c>
      <c r="D8913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 t="s">
        <v>11010</v>
      </c>
      <c r="T8913">
        <v>9</v>
      </c>
      <c r="U8913">
        <v>0.2</v>
      </c>
      <c r="V8913" t="b">
        <v>0</v>
      </c>
      <c r="W8913">
        <v>-32.383800000000001</v>
      </c>
      <c r="X8913">
        <v>115.14239999999999</v>
      </c>
      <c r="Y8913">
        <v>28.785600000000002</v>
      </c>
      <c r="Z8913">
        <v>2017</v>
      </c>
      <c r="AA8913">
        <v>11</v>
      </c>
      <c r="AB8913">
        <v>4</v>
      </c>
      <c r="AC8913">
        <v>43069</v>
      </c>
      <c r="AD8913" t="s">
        <v>10995</v>
      </c>
    </row>
    <row r="8914" spans="1:30">
      <c r="A8914">
        <v>8913</v>
      </c>
      <c r="B8914" t="s">
        <v>10317</v>
      </c>
      <c r="C8914">
        <v>43043</v>
      </c>
      <c r="D8914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 t="s">
        <v>11010</v>
      </c>
      <c r="T8914">
        <v>2</v>
      </c>
      <c r="U8914">
        <v>0.7</v>
      </c>
      <c r="V8914" t="s">
        <v>11012</v>
      </c>
      <c r="W8914">
        <v>-2.97</v>
      </c>
      <c r="X8914">
        <v>1.0692000000000004</v>
      </c>
      <c r="Y8914">
        <v>2.4947999999999997</v>
      </c>
      <c r="Z8914">
        <v>2017</v>
      </c>
      <c r="AA8914">
        <v>11</v>
      </c>
      <c r="AB8914">
        <v>4</v>
      </c>
      <c r="AC8914">
        <v>43069</v>
      </c>
      <c r="AD8914" t="s">
        <v>10995</v>
      </c>
    </row>
    <row r="8915" spans="1:30">
      <c r="A8915">
        <v>8914</v>
      </c>
      <c r="B8915" t="s">
        <v>10317</v>
      </c>
      <c r="C8915">
        <v>43043</v>
      </c>
      <c r="D8915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 t="s">
        <v>11010</v>
      </c>
      <c r="T8915">
        <v>2</v>
      </c>
      <c r="U8915">
        <v>0.2</v>
      </c>
      <c r="V8915" t="b">
        <v>0</v>
      </c>
      <c r="W8915">
        <v>1.7248000000000001</v>
      </c>
      <c r="X8915">
        <v>3.9424000000000001</v>
      </c>
      <c r="Y8915">
        <v>0.98560000000000003</v>
      </c>
      <c r="Z8915">
        <v>2017</v>
      </c>
      <c r="AA8915">
        <v>11</v>
      </c>
      <c r="AB8915">
        <v>4</v>
      </c>
      <c r="AC8915">
        <v>43069</v>
      </c>
      <c r="AD8915" t="s">
        <v>10995</v>
      </c>
    </row>
    <row r="8916" spans="1:30">
      <c r="A8916">
        <v>8915</v>
      </c>
      <c r="B8916" t="s">
        <v>10318</v>
      </c>
      <c r="C8916">
        <v>42499</v>
      </c>
      <c r="D8916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 t="s">
        <v>11011</v>
      </c>
      <c r="T8916">
        <v>6</v>
      </c>
      <c r="U8916">
        <v>0.2</v>
      </c>
      <c r="V8916" t="b">
        <v>0</v>
      </c>
      <c r="W8916">
        <v>107.08199999999999</v>
      </c>
      <c r="X8916">
        <v>685.32479999999998</v>
      </c>
      <c r="Y8916">
        <v>171.3312</v>
      </c>
      <c r="Z8916">
        <v>2016</v>
      </c>
      <c r="AA8916">
        <v>5</v>
      </c>
      <c r="AB8916">
        <v>9</v>
      </c>
      <c r="AC8916">
        <v>42521</v>
      </c>
      <c r="AD8916" t="s">
        <v>10990</v>
      </c>
    </row>
    <row r="8917" spans="1:30">
      <c r="A8917">
        <v>8916</v>
      </c>
      <c r="B8917" t="s">
        <v>10318</v>
      </c>
      <c r="C8917">
        <v>42499</v>
      </c>
      <c r="D8917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 t="s">
        <v>11010</v>
      </c>
      <c r="T8917">
        <v>4</v>
      </c>
      <c r="U8917">
        <v>0.8</v>
      </c>
      <c r="V8917" t="s">
        <v>11012</v>
      </c>
      <c r="W8917">
        <v>-20.435199999999998</v>
      </c>
      <c r="X8917">
        <v>2.6367999999999991</v>
      </c>
      <c r="Y8917">
        <v>10.5472</v>
      </c>
      <c r="Z8917">
        <v>2016</v>
      </c>
      <c r="AA8917">
        <v>5</v>
      </c>
      <c r="AB8917">
        <v>9</v>
      </c>
      <c r="AC8917">
        <v>42521</v>
      </c>
      <c r="AD8917" t="s">
        <v>10990</v>
      </c>
    </row>
    <row r="8918" spans="1:30">
      <c r="A8918">
        <v>8917</v>
      </c>
      <c r="B8918" t="s">
        <v>10318</v>
      </c>
      <c r="C8918">
        <v>42499</v>
      </c>
      <c r="D8918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 t="s">
        <v>11010</v>
      </c>
      <c r="T8918">
        <v>4</v>
      </c>
      <c r="U8918">
        <v>0.8</v>
      </c>
      <c r="V8918" t="s">
        <v>11012</v>
      </c>
      <c r="W8918">
        <v>-131.71680000000001</v>
      </c>
      <c r="X8918">
        <v>9.7567999999999984</v>
      </c>
      <c r="Y8918">
        <v>39.027200000000001</v>
      </c>
      <c r="Z8918">
        <v>2016</v>
      </c>
      <c r="AA8918">
        <v>5</v>
      </c>
      <c r="AB8918">
        <v>9</v>
      </c>
      <c r="AC8918">
        <v>42521</v>
      </c>
      <c r="AD8918" t="s">
        <v>10990</v>
      </c>
    </row>
    <row r="8919" spans="1:30">
      <c r="A8919">
        <v>8918</v>
      </c>
      <c r="B8919" t="s">
        <v>10318</v>
      </c>
      <c r="C8919">
        <v>42499</v>
      </c>
      <c r="D8919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 t="s">
        <v>11010</v>
      </c>
      <c r="T8919">
        <v>2</v>
      </c>
      <c r="U8919">
        <v>0.2</v>
      </c>
      <c r="V8919" t="b">
        <v>0</v>
      </c>
      <c r="W8919">
        <v>26.824000000000002</v>
      </c>
      <c r="X8919">
        <v>61.311999999999998</v>
      </c>
      <c r="Y8919">
        <v>15.328000000000001</v>
      </c>
      <c r="Z8919">
        <v>2016</v>
      </c>
      <c r="AA8919">
        <v>5</v>
      </c>
      <c r="AB8919">
        <v>9</v>
      </c>
      <c r="AC8919">
        <v>42521</v>
      </c>
      <c r="AD8919" t="s">
        <v>10990</v>
      </c>
    </row>
    <row r="8920" spans="1:30">
      <c r="A8920">
        <v>8919</v>
      </c>
      <c r="B8920" t="s">
        <v>10318</v>
      </c>
      <c r="C8920">
        <v>42499</v>
      </c>
      <c r="D8920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 t="s">
        <v>11010</v>
      </c>
      <c r="T8920">
        <v>6</v>
      </c>
      <c r="U8920">
        <v>0.8</v>
      </c>
      <c r="V8920" t="s">
        <v>11012</v>
      </c>
      <c r="W8920">
        <v>-27.792000000000002</v>
      </c>
      <c r="X8920">
        <v>3.7055999999999987</v>
      </c>
      <c r="Y8920">
        <v>14.8224</v>
      </c>
      <c r="Z8920">
        <v>2016</v>
      </c>
      <c r="AA8920">
        <v>5</v>
      </c>
      <c r="AB8920">
        <v>9</v>
      </c>
      <c r="AC8920">
        <v>42521</v>
      </c>
      <c r="AD8920" t="s">
        <v>10990</v>
      </c>
    </row>
    <row r="8921" spans="1:30">
      <c r="A8921">
        <v>8920</v>
      </c>
      <c r="B8921" t="s">
        <v>10319</v>
      </c>
      <c r="C8921">
        <v>41731</v>
      </c>
      <c r="D892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 t="s">
        <v>11010</v>
      </c>
      <c r="T8921">
        <v>2</v>
      </c>
      <c r="U8921">
        <v>0</v>
      </c>
      <c r="V8921" t="b">
        <v>0</v>
      </c>
      <c r="W8921">
        <v>46.196800000000003</v>
      </c>
      <c r="X8921">
        <v>177.68</v>
      </c>
      <c r="Y8921">
        <v>0</v>
      </c>
      <c r="Z8921">
        <v>2014</v>
      </c>
      <c r="AA8921">
        <v>4</v>
      </c>
      <c r="AB8921">
        <v>2</v>
      </c>
      <c r="AC8921">
        <v>41759</v>
      </c>
      <c r="AD8921" t="s">
        <v>10992</v>
      </c>
    </row>
    <row r="8922" spans="1:30">
      <c r="A8922">
        <v>8921</v>
      </c>
      <c r="B8922" t="s">
        <v>10320</v>
      </c>
      <c r="C8922">
        <v>41757</v>
      </c>
      <c r="D8922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 t="s">
        <v>11010</v>
      </c>
      <c r="T8922">
        <v>2</v>
      </c>
      <c r="U8922">
        <v>0</v>
      </c>
      <c r="V8922" t="b">
        <v>0</v>
      </c>
      <c r="W8922">
        <v>57.592799999999997</v>
      </c>
      <c r="X8922">
        <v>159.97999999999999</v>
      </c>
      <c r="Y8922">
        <v>0</v>
      </c>
      <c r="Z8922">
        <v>2014</v>
      </c>
      <c r="AA8922">
        <v>4</v>
      </c>
      <c r="AB8922">
        <v>28</v>
      </c>
      <c r="AC8922">
        <v>41759</v>
      </c>
      <c r="AD8922" t="s">
        <v>10990</v>
      </c>
    </row>
    <row r="8923" spans="1:30">
      <c r="A8923">
        <v>8922</v>
      </c>
      <c r="B8923" t="s">
        <v>10321</v>
      </c>
      <c r="C8923">
        <v>42647</v>
      </c>
      <c r="D8923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 t="s">
        <v>11010</v>
      </c>
      <c r="T8923">
        <v>3</v>
      </c>
      <c r="U8923">
        <v>0.2</v>
      </c>
      <c r="V8923" t="b">
        <v>0</v>
      </c>
      <c r="W8923">
        <v>19.754999999999999</v>
      </c>
      <c r="X8923">
        <v>42.143999999999998</v>
      </c>
      <c r="Y8923">
        <v>10.536000000000001</v>
      </c>
      <c r="Z8923">
        <v>2016</v>
      </c>
      <c r="AA8923">
        <v>10</v>
      </c>
      <c r="AB8923">
        <v>4</v>
      </c>
      <c r="AC8923">
        <v>42674</v>
      </c>
      <c r="AD8923" t="s">
        <v>10991</v>
      </c>
    </row>
    <row r="8924" spans="1:30">
      <c r="A8924">
        <v>8923</v>
      </c>
      <c r="B8924" t="s">
        <v>10321</v>
      </c>
      <c r="C8924">
        <v>42647</v>
      </c>
      <c r="D8924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 t="s">
        <v>11010</v>
      </c>
      <c r="T8924">
        <v>3</v>
      </c>
      <c r="U8924">
        <v>0.2</v>
      </c>
      <c r="V8924" t="b">
        <v>0</v>
      </c>
      <c r="W8924">
        <v>2.6027999999999998</v>
      </c>
      <c r="X8924">
        <v>9.2544000000000004</v>
      </c>
      <c r="Y8924">
        <v>2.3136000000000001</v>
      </c>
      <c r="Z8924">
        <v>2016</v>
      </c>
      <c r="AA8924">
        <v>10</v>
      </c>
      <c r="AB8924">
        <v>4</v>
      </c>
      <c r="AC8924">
        <v>42674</v>
      </c>
      <c r="AD8924" t="s">
        <v>10991</v>
      </c>
    </row>
    <row r="8925" spans="1:30">
      <c r="A8925">
        <v>8924</v>
      </c>
      <c r="B8925" t="s">
        <v>10323</v>
      </c>
      <c r="C8925">
        <v>42897</v>
      </c>
      <c r="D8925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 t="s">
        <v>11010</v>
      </c>
      <c r="T8925">
        <v>4</v>
      </c>
      <c r="U8925">
        <v>0.7</v>
      </c>
      <c r="V8925" t="s">
        <v>11012</v>
      </c>
      <c r="W8925">
        <v>-3.81</v>
      </c>
      <c r="X8925">
        <v>1.3716000000000004</v>
      </c>
      <c r="Y8925">
        <v>3.2003999999999997</v>
      </c>
      <c r="Z8925">
        <v>2017</v>
      </c>
      <c r="AA8925">
        <v>6</v>
      </c>
      <c r="AB8925">
        <v>11</v>
      </c>
      <c r="AC8925">
        <v>42916</v>
      </c>
      <c r="AD8925" t="s">
        <v>10996</v>
      </c>
    </row>
    <row r="8926" spans="1:30">
      <c r="A8926">
        <v>8925</v>
      </c>
      <c r="B8926" t="s">
        <v>10324</v>
      </c>
      <c r="C8926">
        <v>42399</v>
      </c>
      <c r="D8926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 t="s">
        <v>11011</v>
      </c>
      <c r="T8926">
        <v>4</v>
      </c>
      <c r="U8926">
        <v>0.2</v>
      </c>
      <c r="V8926" t="b">
        <v>0</v>
      </c>
      <c r="W8926">
        <v>143.99680000000001</v>
      </c>
      <c r="X8926">
        <v>1151.9744000000001</v>
      </c>
      <c r="Y8926">
        <v>287.99360000000001</v>
      </c>
      <c r="Z8926">
        <v>2016</v>
      </c>
      <c r="AA8926">
        <v>1</v>
      </c>
      <c r="AB8926">
        <v>30</v>
      </c>
      <c r="AC8926">
        <v>42400</v>
      </c>
      <c r="AD8926" t="s">
        <v>10995</v>
      </c>
    </row>
    <row r="8927" spans="1:30">
      <c r="A8927">
        <v>8926</v>
      </c>
      <c r="B8927" t="s">
        <v>10324</v>
      </c>
      <c r="C8927">
        <v>42399</v>
      </c>
      <c r="D8927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 t="s">
        <v>11010</v>
      </c>
      <c r="T8927">
        <v>3</v>
      </c>
      <c r="U8927">
        <v>0.8</v>
      </c>
      <c r="V8927" t="s">
        <v>11012</v>
      </c>
      <c r="W8927">
        <v>-2.6783999999999999</v>
      </c>
      <c r="X8927">
        <v>0.34559999999999991</v>
      </c>
      <c r="Y8927">
        <v>1.3824000000000001</v>
      </c>
      <c r="Z8927">
        <v>2016</v>
      </c>
      <c r="AA8927">
        <v>1</v>
      </c>
      <c r="AB8927">
        <v>30</v>
      </c>
      <c r="AC8927">
        <v>42400</v>
      </c>
      <c r="AD8927" t="s">
        <v>10995</v>
      </c>
    </row>
    <row r="8928" spans="1:30">
      <c r="A8928">
        <v>8927</v>
      </c>
      <c r="B8928" t="s">
        <v>10324</v>
      </c>
      <c r="C8928">
        <v>42399</v>
      </c>
      <c r="D8928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 t="s">
        <v>11011</v>
      </c>
      <c r="T8928">
        <v>3</v>
      </c>
      <c r="U8928">
        <v>0.5</v>
      </c>
      <c r="V8928" t="b">
        <v>0</v>
      </c>
      <c r="W8928">
        <v>-538.44600000000003</v>
      </c>
      <c r="X8928">
        <v>313.05</v>
      </c>
      <c r="Y8928">
        <v>313.05</v>
      </c>
      <c r="Z8928">
        <v>2016</v>
      </c>
      <c r="AA8928">
        <v>1</v>
      </c>
      <c r="AB8928">
        <v>30</v>
      </c>
      <c r="AC8928">
        <v>42400</v>
      </c>
      <c r="AD8928" t="s">
        <v>10995</v>
      </c>
    </row>
    <row r="8929" spans="1:30">
      <c r="A8929">
        <v>8928</v>
      </c>
      <c r="B8929" t="s">
        <v>10327</v>
      </c>
      <c r="C8929">
        <v>42274</v>
      </c>
      <c r="D8929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 t="s">
        <v>11010</v>
      </c>
      <c r="T8929">
        <v>5</v>
      </c>
      <c r="U8929">
        <v>0</v>
      </c>
      <c r="V8929" t="b">
        <v>0</v>
      </c>
      <c r="W8929">
        <v>25.792000000000002</v>
      </c>
      <c r="X8929">
        <v>99.2</v>
      </c>
      <c r="Y8929">
        <v>0</v>
      </c>
      <c r="Z8929">
        <v>2015</v>
      </c>
      <c r="AA8929">
        <v>9</v>
      </c>
      <c r="AB8929">
        <v>27</v>
      </c>
      <c r="AC8929">
        <v>42277</v>
      </c>
      <c r="AD8929" t="s">
        <v>10996</v>
      </c>
    </row>
    <row r="8930" spans="1:30">
      <c r="A8930">
        <v>8929</v>
      </c>
      <c r="B8930" t="s">
        <v>10328</v>
      </c>
      <c r="C8930">
        <v>42107</v>
      </c>
      <c r="D8930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 t="s">
        <v>11011</v>
      </c>
      <c r="T8930">
        <v>4</v>
      </c>
      <c r="U8930">
        <v>0.3</v>
      </c>
      <c r="V8930" t="b">
        <v>0</v>
      </c>
      <c r="W8930">
        <v>-113.282</v>
      </c>
      <c r="X8930">
        <v>426.98599999999999</v>
      </c>
      <c r="Y8930">
        <v>182.994</v>
      </c>
      <c r="Z8930">
        <v>2015</v>
      </c>
      <c r="AA8930">
        <v>4</v>
      </c>
      <c r="AB8930">
        <v>13</v>
      </c>
      <c r="AC8930">
        <v>42124</v>
      </c>
      <c r="AD8930" t="s">
        <v>10990</v>
      </c>
    </row>
    <row r="8931" spans="1:30">
      <c r="A8931">
        <v>8930</v>
      </c>
      <c r="B8931" t="s">
        <v>10328</v>
      </c>
      <c r="C8931">
        <v>42107</v>
      </c>
      <c r="D893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 t="s">
        <v>11010</v>
      </c>
      <c r="T8931">
        <v>2</v>
      </c>
      <c r="U8931">
        <v>0.3</v>
      </c>
      <c r="V8931" t="b">
        <v>0</v>
      </c>
      <c r="W8931">
        <v>-45.293999999999997</v>
      </c>
      <c r="X8931">
        <v>147.96040000000002</v>
      </c>
      <c r="Y8931">
        <v>63.4116</v>
      </c>
      <c r="Z8931">
        <v>2015</v>
      </c>
      <c r="AA8931">
        <v>4</v>
      </c>
      <c r="AB8931">
        <v>13</v>
      </c>
      <c r="AC8931">
        <v>42124</v>
      </c>
      <c r="AD8931" t="s">
        <v>10990</v>
      </c>
    </row>
    <row r="8932" spans="1:30">
      <c r="A8932">
        <v>8931</v>
      </c>
      <c r="B8932" t="s">
        <v>10328</v>
      </c>
      <c r="C8932">
        <v>42107</v>
      </c>
      <c r="D8932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 t="s">
        <v>11010</v>
      </c>
      <c r="T8932">
        <v>3</v>
      </c>
      <c r="U8932">
        <v>0.2</v>
      </c>
      <c r="V8932" t="b">
        <v>0</v>
      </c>
      <c r="W8932">
        <v>17.998200000000001</v>
      </c>
      <c r="X8932">
        <v>191.98079999999999</v>
      </c>
      <c r="Y8932">
        <v>47.995200000000004</v>
      </c>
      <c r="Z8932">
        <v>2015</v>
      </c>
      <c r="AA8932">
        <v>4</v>
      </c>
      <c r="AB8932">
        <v>13</v>
      </c>
      <c r="AC8932">
        <v>42124</v>
      </c>
      <c r="AD8932" t="s">
        <v>10990</v>
      </c>
    </row>
    <row r="8933" spans="1:30">
      <c r="A8933">
        <v>8932</v>
      </c>
      <c r="B8933" t="s">
        <v>10329</v>
      </c>
      <c r="C8933">
        <v>43087</v>
      </c>
      <c r="D8933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 t="s">
        <v>11010</v>
      </c>
      <c r="T8933">
        <v>5</v>
      </c>
      <c r="U8933">
        <v>0</v>
      </c>
      <c r="V8933" t="b">
        <v>0</v>
      </c>
      <c r="W8933">
        <v>22.988499999999998</v>
      </c>
      <c r="X8933">
        <v>99.95</v>
      </c>
      <c r="Y8933">
        <v>0</v>
      </c>
      <c r="Z8933">
        <v>2017</v>
      </c>
      <c r="AA8933">
        <v>12</v>
      </c>
      <c r="AB8933">
        <v>18</v>
      </c>
      <c r="AC8933">
        <v>43100</v>
      </c>
      <c r="AD8933" t="s">
        <v>10990</v>
      </c>
    </row>
    <row r="8934" spans="1:30">
      <c r="A8934">
        <v>8933</v>
      </c>
      <c r="B8934" t="s">
        <v>10329</v>
      </c>
      <c r="C8934">
        <v>43087</v>
      </c>
      <c r="D8934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 t="s">
        <v>11010</v>
      </c>
      <c r="T8934">
        <v>3</v>
      </c>
      <c r="U8934">
        <v>0</v>
      </c>
      <c r="V8934" t="b">
        <v>0</v>
      </c>
      <c r="W8934">
        <v>10.8558</v>
      </c>
      <c r="X8934">
        <v>29.34</v>
      </c>
      <c r="Y8934">
        <v>0</v>
      </c>
      <c r="Z8934">
        <v>2017</v>
      </c>
      <c r="AA8934">
        <v>12</v>
      </c>
      <c r="AB8934">
        <v>18</v>
      </c>
      <c r="AC8934">
        <v>43100</v>
      </c>
      <c r="AD8934" t="s">
        <v>10990</v>
      </c>
    </row>
    <row r="8935" spans="1:30">
      <c r="A8935">
        <v>8934</v>
      </c>
      <c r="B8935" t="s">
        <v>10330</v>
      </c>
      <c r="C8935">
        <v>42443</v>
      </c>
      <c r="D8935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 t="s">
        <v>11010</v>
      </c>
      <c r="T8935">
        <v>2</v>
      </c>
      <c r="U8935">
        <v>0</v>
      </c>
      <c r="V8935" t="b">
        <v>0</v>
      </c>
      <c r="W8935">
        <v>4.3524000000000003</v>
      </c>
      <c r="X8935">
        <v>16.739999999999998</v>
      </c>
      <c r="Y8935">
        <v>0</v>
      </c>
      <c r="Z8935">
        <v>2016</v>
      </c>
      <c r="AA8935">
        <v>3</v>
      </c>
      <c r="AB8935">
        <v>14</v>
      </c>
      <c r="AC8935">
        <v>42460</v>
      </c>
      <c r="AD8935" t="s">
        <v>10990</v>
      </c>
    </row>
    <row r="8936" spans="1:30">
      <c r="A8936">
        <v>8935</v>
      </c>
      <c r="B8936" t="s">
        <v>10331</v>
      </c>
      <c r="C8936">
        <v>42974</v>
      </c>
      <c r="D8936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 t="s">
        <v>11010</v>
      </c>
      <c r="T8936">
        <v>3</v>
      </c>
      <c r="U8936">
        <v>0.2</v>
      </c>
      <c r="V8936" t="b">
        <v>0</v>
      </c>
      <c r="W8936">
        <v>3.96</v>
      </c>
      <c r="X8936">
        <v>10.137600000000001</v>
      </c>
      <c r="Y8936">
        <v>2.5344000000000002</v>
      </c>
      <c r="Z8936">
        <v>2017</v>
      </c>
      <c r="AA8936">
        <v>8</v>
      </c>
      <c r="AB8936">
        <v>27</v>
      </c>
      <c r="AC8936">
        <v>42978</v>
      </c>
      <c r="AD8936" t="s">
        <v>10996</v>
      </c>
    </row>
    <row r="8937" spans="1:30">
      <c r="A8937">
        <v>8936</v>
      </c>
      <c r="B8937" t="s">
        <v>10331</v>
      </c>
      <c r="C8937">
        <v>42974</v>
      </c>
      <c r="D8937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 t="s">
        <v>11011</v>
      </c>
      <c r="T8937">
        <v>14</v>
      </c>
      <c r="U8937">
        <v>0.2</v>
      </c>
      <c r="V8937" t="b">
        <v>0</v>
      </c>
      <c r="W8937">
        <v>209.97900000000001</v>
      </c>
      <c r="X8937">
        <v>895.91039999999998</v>
      </c>
      <c r="Y8937">
        <v>223.9776</v>
      </c>
      <c r="Z8937">
        <v>2017</v>
      </c>
      <c r="AA8937">
        <v>8</v>
      </c>
      <c r="AB8937">
        <v>27</v>
      </c>
      <c r="AC8937">
        <v>42978</v>
      </c>
      <c r="AD8937" t="s">
        <v>10996</v>
      </c>
    </row>
    <row r="8938" spans="1:30">
      <c r="A8938">
        <v>8937</v>
      </c>
      <c r="B8938" t="s">
        <v>10332</v>
      </c>
      <c r="C8938">
        <v>42355</v>
      </c>
      <c r="D8938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 t="s">
        <v>11010</v>
      </c>
      <c r="T8938">
        <v>5</v>
      </c>
      <c r="U8938">
        <v>0</v>
      </c>
      <c r="V8938" t="b">
        <v>0</v>
      </c>
      <c r="W8938">
        <v>53.261000000000003</v>
      </c>
      <c r="X8938">
        <v>204.85</v>
      </c>
      <c r="Y8938">
        <v>0</v>
      </c>
      <c r="Z8938">
        <v>2015</v>
      </c>
      <c r="AA8938">
        <v>12</v>
      </c>
      <c r="AB8938">
        <v>17</v>
      </c>
      <c r="AC8938">
        <v>42369</v>
      </c>
      <c r="AD8938" t="s">
        <v>10993</v>
      </c>
    </row>
    <row r="8939" spans="1:30">
      <c r="A8939">
        <v>8938</v>
      </c>
      <c r="B8939" t="s">
        <v>10332</v>
      </c>
      <c r="C8939">
        <v>42355</v>
      </c>
      <c r="D8939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 t="s">
        <v>11010</v>
      </c>
      <c r="T8939">
        <v>2</v>
      </c>
      <c r="U8939">
        <v>0.2</v>
      </c>
      <c r="V8939" t="b">
        <v>0</v>
      </c>
      <c r="W8939">
        <v>16.998000000000001</v>
      </c>
      <c r="X8939">
        <v>108.78720000000001</v>
      </c>
      <c r="Y8939">
        <v>27.196800000000003</v>
      </c>
      <c r="Z8939">
        <v>2015</v>
      </c>
      <c r="AA8939">
        <v>12</v>
      </c>
      <c r="AB8939">
        <v>17</v>
      </c>
      <c r="AC8939">
        <v>42369</v>
      </c>
      <c r="AD8939" t="s">
        <v>10993</v>
      </c>
    </row>
    <row r="8940" spans="1:30">
      <c r="A8940">
        <v>8939</v>
      </c>
      <c r="B8940" t="s">
        <v>10332</v>
      </c>
      <c r="C8940">
        <v>42355</v>
      </c>
      <c r="D8940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 t="s">
        <v>11010</v>
      </c>
      <c r="T8940">
        <v>5</v>
      </c>
      <c r="U8940">
        <v>0</v>
      </c>
      <c r="V8940" t="b">
        <v>0</v>
      </c>
      <c r="W8940">
        <v>7.0519999999999996</v>
      </c>
      <c r="X8940">
        <v>16.399999999999999</v>
      </c>
      <c r="Y8940">
        <v>0</v>
      </c>
      <c r="Z8940">
        <v>2015</v>
      </c>
      <c r="AA8940">
        <v>12</v>
      </c>
      <c r="AB8940">
        <v>17</v>
      </c>
      <c r="AC8940">
        <v>42369</v>
      </c>
      <c r="AD8940" t="s">
        <v>10993</v>
      </c>
    </row>
    <row r="8941" spans="1:30">
      <c r="A8941">
        <v>8940</v>
      </c>
      <c r="B8941" t="s">
        <v>10332</v>
      </c>
      <c r="C8941">
        <v>42355</v>
      </c>
      <c r="D894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 t="s">
        <v>11010</v>
      </c>
      <c r="T8941">
        <v>2</v>
      </c>
      <c r="U8941">
        <v>0.2</v>
      </c>
      <c r="V8941" t="b">
        <v>0</v>
      </c>
      <c r="W8941">
        <v>31.373999999999999</v>
      </c>
      <c r="X8941">
        <v>74.367999999999995</v>
      </c>
      <c r="Y8941">
        <v>18.591999999999999</v>
      </c>
      <c r="Z8941">
        <v>2015</v>
      </c>
      <c r="AA8941">
        <v>12</v>
      </c>
      <c r="AB8941">
        <v>17</v>
      </c>
      <c r="AC8941">
        <v>42369</v>
      </c>
      <c r="AD8941" t="s">
        <v>10993</v>
      </c>
    </row>
    <row r="8942" spans="1:30">
      <c r="A8942">
        <v>8941</v>
      </c>
      <c r="B8942" t="s">
        <v>10333</v>
      </c>
      <c r="C8942">
        <v>41873</v>
      </c>
      <c r="D8942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 t="s">
        <v>11010</v>
      </c>
      <c r="T8942">
        <v>3</v>
      </c>
      <c r="U8942">
        <v>0.2</v>
      </c>
      <c r="V8942" t="b">
        <v>0</v>
      </c>
      <c r="W8942">
        <v>-1.8126</v>
      </c>
      <c r="X8942">
        <v>6.1055999999999999</v>
      </c>
      <c r="Y8942">
        <v>1.5264</v>
      </c>
      <c r="Z8942">
        <v>2014</v>
      </c>
      <c r="AA8942">
        <v>8</v>
      </c>
      <c r="AB8942">
        <v>22</v>
      </c>
      <c r="AC8942">
        <v>41882</v>
      </c>
      <c r="AD8942" t="s">
        <v>10994</v>
      </c>
    </row>
    <row r="8943" spans="1:30">
      <c r="A8943">
        <v>8942</v>
      </c>
      <c r="B8943" t="s">
        <v>10336</v>
      </c>
      <c r="C8943">
        <v>42677</v>
      </c>
      <c r="D8943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 t="s">
        <v>11010</v>
      </c>
      <c r="T8943">
        <v>7</v>
      </c>
      <c r="U8943">
        <v>0.7</v>
      </c>
      <c r="V8943" t="s">
        <v>11012</v>
      </c>
      <c r="W8943">
        <v>-3.4649999999999999</v>
      </c>
      <c r="X8943">
        <v>1.2474000000000003</v>
      </c>
      <c r="Y8943">
        <v>2.9106000000000001</v>
      </c>
      <c r="Z8943">
        <v>2016</v>
      </c>
      <c r="AA8943">
        <v>11</v>
      </c>
      <c r="AB8943">
        <v>3</v>
      </c>
      <c r="AC8943">
        <v>42704</v>
      </c>
      <c r="AD8943" t="s">
        <v>10993</v>
      </c>
    </row>
    <row r="8944" spans="1:30">
      <c r="A8944">
        <v>8943</v>
      </c>
      <c r="B8944" t="s">
        <v>10336</v>
      </c>
      <c r="C8944">
        <v>42677</v>
      </c>
      <c r="D8944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 t="s">
        <v>11010</v>
      </c>
      <c r="T8944">
        <v>3</v>
      </c>
      <c r="U8944">
        <v>0.7</v>
      </c>
      <c r="V8944" t="s">
        <v>11012</v>
      </c>
      <c r="W8944">
        <v>-251.98740000000001</v>
      </c>
      <c r="X8944">
        <v>53.99730000000001</v>
      </c>
      <c r="Y8944">
        <v>125.9937</v>
      </c>
      <c r="Z8944">
        <v>2016</v>
      </c>
      <c r="AA8944">
        <v>11</v>
      </c>
      <c r="AB8944">
        <v>3</v>
      </c>
      <c r="AC8944">
        <v>42704</v>
      </c>
      <c r="AD8944" t="s">
        <v>10993</v>
      </c>
    </row>
    <row r="8945" spans="1:30">
      <c r="A8945">
        <v>8944</v>
      </c>
      <c r="B8945" t="s">
        <v>10339</v>
      </c>
      <c r="C8945">
        <v>43018</v>
      </c>
      <c r="D8945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 t="s">
        <v>11010</v>
      </c>
      <c r="T8945">
        <v>3</v>
      </c>
      <c r="U8945">
        <v>0.3</v>
      </c>
      <c r="V8945" t="b">
        <v>0</v>
      </c>
      <c r="W8945">
        <v>-47.871600000000001</v>
      </c>
      <c r="X8945">
        <v>167.5506</v>
      </c>
      <c r="Y8945">
        <v>71.807400000000001</v>
      </c>
      <c r="Z8945">
        <v>2017</v>
      </c>
      <c r="AA8945">
        <v>10</v>
      </c>
      <c r="AB8945">
        <v>10</v>
      </c>
      <c r="AC8945">
        <v>43039</v>
      </c>
      <c r="AD8945" t="s">
        <v>10991</v>
      </c>
    </row>
    <row r="8946" spans="1:30">
      <c r="A8946">
        <v>8945</v>
      </c>
      <c r="B8946" t="s">
        <v>10340</v>
      </c>
      <c r="C8946">
        <v>41980</v>
      </c>
      <c r="D8946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 t="s">
        <v>11010</v>
      </c>
      <c r="T8946">
        <v>3</v>
      </c>
      <c r="U8946">
        <v>0</v>
      </c>
      <c r="V8946" t="b">
        <v>0</v>
      </c>
      <c r="W8946">
        <v>80.791200000000003</v>
      </c>
      <c r="X8946">
        <v>164.88</v>
      </c>
      <c r="Y8946">
        <v>0</v>
      </c>
      <c r="Z8946">
        <v>2014</v>
      </c>
      <c r="AA8946">
        <v>12</v>
      </c>
      <c r="AB8946">
        <v>7</v>
      </c>
      <c r="AC8946">
        <v>42004</v>
      </c>
      <c r="AD8946" t="s">
        <v>10996</v>
      </c>
    </row>
    <row r="8947" spans="1:30">
      <c r="A8947">
        <v>8946</v>
      </c>
      <c r="B8947" t="s">
        <v>10341</v>
      </c>
      <c r="C8947">
        <v>41958</v>
      </c>
      <c r="D8947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 t="s">
        <v>11010</v>
      </c>
      <c r="T8947">
        <v>3</v>
      </c>
      <c r="U8947">
        <v>0</v>
      </c>
      <c r="V8947" t="b">
        <v>0</v>
      </c>
      <c r="W8947">
        <v>3.2850000000000001</v>
      </c>
      <c r="X8947">
        <v>10.95</v>
      </c>
      <c r="Y8947">
        <v>0</v>
      </c>
      <c r="Z8947">
        <v>2014</v>
      </c>
      <c r="AA8947">
        <v>11</v>
      </c>
      <c r="AB8947">
        <v>15</v>
      </c>
      <c r="AC8947">
        <v>41973</v>
      </c>
      <c r="AD8947" t="s">
        <v>10995</v>
      </c>
    </row>
    <row r="8948" spans="1:30">
      <c r="A8948">
        <v>8947</v>
      </c>
      <c r="B8948" t="s">
        <v>10342</v>
      </c>
      <c r="C8948">
        <v>43093</v>
      </c>
      <c r="D8948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 t="s">
        <v>11010</v>
      </c>
      <c r="T8948">
        <v>3</v>
      </c>
      <c r="U8948">
        <v>0</v>
      </c>
      <c r="V8948" t="b">
        <v>0</v>
      </c>
      <c r="W8948">
        <v>9.3312000000000008</v>
      </c>
      <c r="X8948">
        <v>19.440000000000001</v>
      </c>
      <c r="Y8948">
        <v>0</v>
      </c>
      <c r="Z8948">
        <v>2017</v>
      </c>
      <c r="AA8948">
        <v>12</v>
      </c>
      <c r="AB8948">
        <v>24</v>
      </c>
      <c r="AC8948">
        <v>43100</v>
      </c>
      <c r="AD8948" t="s">
        <v>10996</v>
      </c>
    </row>
    <row r="8949" spans="1:30">
      <c r="A8949">
        <v>8948</v>
      </c>
      <c r="B8949" t="s">
        <v>10342</v>
      </c>
      <c r="C8949">
        <v>43093</v>
      </c>
      <c r="D8949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 t="s">
        <v>11010</v>
      </c>
      <c r="T8949">
        <v>5</v>
      </c>
      <c r="U8949">
        <v>0</v>
      </c>
      <c r="V8949" t="b">
        <v>0</v>
      </c>
      <c r="W8949">
        <v>6.15</v>
      </c>
      <c r="X8949">
        <v>12.3</v>
      </c>
      <c r="Y8949">
        <v>0</v>
      </c>
      <c r="Z8949">
        <v>2017</v>
      </c>
      <c r="AA8949">
        <v>12</v>
      </c>
      <c r="AB8949">
        <v>24</v>
      </c>
      <c r="AC8949">
        <v>43100</v>
      </c>
      <c r="AD8949" t="s">
        <v>10996</v>
      </c>
    </row>
    <row r="8950" spans="1:30">
      <c r="A8950">
        <v>8949</v>
      </c>
      <c r="B8950" t="s">
        <v>10343</v>
      </c>
      <c r="C8950">
        <v>41997</v>
      </c>
      <c r="D8950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 t="s">
        <v>11010</v>
      </c>
      <c r="T8950">
        <v>1</v>
      </c>
      <c r="U8950">
        <v>0</v>
      </c>
      <c r="V8950" t="b">
        <v>0</v>
      </c>
      <c r="W8950">
        <v>3.6322000000000001</v>
      </c>
      <c r="X8950">
        <v>13.97</v>
      </c>
      <c r="Y8950">
        <v>0</v>
      </c>
      <c r="Z8950">
        <v>2014</v>
      </c>
      <c r="AA8950">
        <v>12</v>
      </c>
      <c r="AB8950">
        <v>24</v>
      </c>
      <c r="AC8950">
        <v>42004</v>
      </c>
      <c r="AD8950" t="s">
        <v>10992</v>
      </c>
    </row>
    <row r="8951" spans="1:30">
      <c r="A8951">
        <v>8950</v>
      </c>
      <c r="B8951" t="s">
        <v>10344</v>
      </c>
      <c r="C8951">
        <v>43091</v>
      </c>
      <c r="D895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 t="s">
        <v>11011</v>
      </c>
      <c r="T8951">
        <v>6</v>
      </c>
      <c r="U8951">
        <v>0.4</v>
      </c>
      <c r="V8951" t="b">
        <v>0</v>
      </c>
      <c r="W8951">
        <v>-249.32159999999999</v>
      </c>
      <c r="X8951">
        <v>560.97360000000003</v>
      </c>
      <c r="Y8951">
        <v>373.98240000000004</v>
      </c>
      <c r="Z8951">
        <v>2017</v>
      </c>
      <c r="AA8951">
        <v>12</v>
      </c>
      <c r="AB8951">
        <v>22</v>
      </c>
      <c r="AC8951">
        <v>43100</v>
      </c>
      <c r="AD8951" t="s">
        <v>10994</v>
      </c>
    </row>
    <row r="8952" spans="1:30">
      <c r="A8952">
        <v>8951</v>
      </c>
      <c r="B8952" t="s">
        <v>10344</v>
      </c>
      <c r="C8952">
        <v>43091</v>
      </c>
      <c r="D8952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 t="s">
        <v>11010</v>
      </c>
      <c r="T8952">
        <v>2</v>
      </c>
      <c r="U8952">
        <v>0.2</v>
      </c>
      <c r="V8952" t="b">
        <v>0</v>
      </c>
      <c r="W8952">
        <v>7.6154000000000002</v>
      </c>
      <c r="X8952">
        <v>37.491199999999999</v>
      </c>
      <c r="Y8952">
        <v>9.3727999999999998</v>
      </c>
      <c r="Z8952">
        <v>2017</v>
      </c>
      <c r="AA8952">
        <v>12</v>
      </c>
      <c r="AB8952">
        <v>22</v>
      </c>
      <c r="AC8952">
        <v>43100</v>
      </c>
      <c r="AD8952" t="s">
        <v>10994</v>
      </c>
    </row>
    <row r="8953" spans="1:30">
      <c r="A8953">
        <v>8952</v>
      </c>
      <c r="B8953" t="s">
        <v>10344</v>
      </c>
      <c r="C8953">
        <v>43091</v>
      </c>
      <c r="D8953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 t="s">
        <v>11010</v>
      </c>
      <c r="T8953">
        <v>3</v>
      </c>
      <c r="U8953">
        <v>0.2</v>
      </c>
      <c r="V8953" t="b">
        <v>0</v>
      </c>
      <c r="W8953">
        <v>1.962</v>
      </c>
      <c r="X8953">
        <v>20.928000000000001</v>
      </c>
      <c r="Y8953">
        <v>5.2320000000000002</v>
      </c>
      <c r="Z8953">
        <v>2017</v>
      </c>
      <c r="AA8953">
        <v>12</v>
      </c>
      <c r="AB8953">
        <v>22</v>
      </c>
      <c r="AC8953">
        <v>43100</v>
      </c>
      <c r="AD8953" t="s">
        <v>10994</v>
      </c>
    </row>
    <row r="8954" spans="1:30">
      <c r="A8954">
        <v>8953</v>
      </c>
      <c r="B8954" t="s">
        <v>10344</v>
      </c>
      <c r="C8954">
        <v>43091</v>
      </c>
      <c r="D8954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 t="s">
        <v>11010</v>
      </c>
      <c r="T8954">
        <v>7</v>
      </c>
      <c r="U8954">
        <v>0.2</v>
      </c>
      <c r="V8954" t="b">
        <v>0</v>
      </c>
      <c r="W8954">
        <v>2.891</v>
      </c>
      <c r="X8954">
        <v>18.502400000000002</v>
      </c>
      <c r="Y8954">
        <v>4.6256000000000004</v>
      </c>
      <c r="Z8954">
        <v>2017</v>
      </c>
      <c r="AA8954">
        <v>12</v>
      </c>
      <c r="AB8954">
        <v>22</v>
      </c>
      <c r="AC8954">
        <v>43100</v>
      </c>
      <c r="AD8954" t="s">
        <v>10994</v>
      </c>
    </row>
    <row r="8955" spans="1:30">
      <c r="A8955">
        <v>8954</v>
      </c>
      <c r="B8955" t="s">
        <v>10344</v>
      </c>
      <c r="C8955">
        <v>43091</v>
      </c>
      <c r="D8955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 t="s">
        <v>11010</v>
      </c>
      <c r="T8955">
        <v>5</v>
      </c>
      <c r="U8955">
        <v>0.2</v>
      </c>
      <c r="V8955" t="b">
        <v>0</v>
      </c>
      <c r="W8955">
        <v>16.291</v>
      </c>
      <c r="X8955">
        <v>47.392000000000003</v>
      </c>
      <c r="Y8955">
        <v>11.848000000000001</v>
      </c>
      <c r="Z8955">
        <v>2017</v>
      </c>
      <c r="AA8955">
        <v>12</v>
      </c>
      <c r="AB8955">
        <v>22</v>
      </c>
      <c r="AC8955">
        <v>43100</v>
      </c>
      <c r="AD8955" t="s">
        <v>10994</v>
      </c>
    </row>
    <row r="8956" spans="1:30">
      <c r="A8956">
        <v>8955</v>
      </c>
      <c r="B8956" t="s">
        <v>10345</v>
      </c>
      <c r="C8956">
        <v>41859</v>
      </c>
      <c r="D8956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 t="s">
        <v>11010</v>
      </c>
      <c r="T8956">
        <v>4</v>
      </c>
      <c r="U8956">
        <v>0.2</v>
      </c>
      <c r="V8956" t="b">
        <v>0</v>
      </c>
      <c r="W8956">
        <v>-7.7728000000000002</v>
      </c>
      <c r="X8956">
        <v>124.36479999999999</v>
      </c>
      <c r="Y8956">
        <v>31.091200000000001</v>
      </c>
      <c r="Z8956">
        <v>2014</v>
      </c>
      <c r="AA8956">
        <v>8</v>
      </c>
      <c r="AB8956">
        <v>8</v>
      </c>
      <c r="AC8956">
        <v>41882</v>
      </c>
      <c r="AD8956" t="s">
        <v>10994</v>
      </c>
    </row>
    <row r="8957" spans="1:30">
      <c r="A8957">
        <v>8956</v>
      </c>
      <c r="B8957" t="s">
        <v>10346</v>
      </c>
      <c r="C8957">
        <v>41902</v>
      </c>
      <c r="D8957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 t="s">
        <v>11010</v>
      </c>
      <c r="T8957">
        <v>2</v>
      </c>
      <c r="U8957">
        <v>0</v>
      </c>
      <c r="V8957" t="b">
        <v>0</v>
      </c>
      <c r="W8957">
        <v>3.8519999999999999</v>
      </c>
      <c r="X8957">
        <v>8.56</v>
      </c>
      <c r="Y8957">
        <v>0</v>
      </c>
      <c r="Z8957">
        <v>2014</v>
      </c>
      <c r="AA8957">
        <v>9</v>
      </c>
      <c r="AB8957">
        <v>20</v>
      </c>
      <c r="AC8957">
        <v>41912</v>
      </c>
      <c r="AD8957" t="s">
        <v>10995</v>
      </c>
    </row>
    <row r="8958" spans="1:30">
      <c r="A8958">
        <v>8957</v>
      </c>
      <c r="B8958" t="s">
        <v>10347</v>
      </c>
      <c r="C8958">
        <v>43094</v>
      </c>
      <c r="D8958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 t="s">
        <v>11010</v>
      </c>
      <c r="T8958">
        <v>3</v>
      </c>
      <c r="U8958">
        <v>0.2</v>
      </c>
      <c r="V8958" t="b">
        <v>0</v>
      </c>
      <c r="W8958">
        <v>5.7750000000000004</v>
      </c>
      <c r="X8958">
        <v>16.8</v>
      </c>
      <c r="Y8958">
        <v>4.2</v>
      </c>
      <c r="Z8958">
        <v>2017</v>
      </c>
      <c r="AA8958">
        <v>12</v>
      </c>
      <c r="AB8958">
        <v>25</v>
      </c>
      <c r="AC8958">
        <v>43100</v>
      </c>
      <c r="AD8958" t="s">
        <v>10990</v>
      </c>
    </row>
    <row r="8959" spans="1:30">
      <c r="A8959">
        <v>8958</v>
      </c>
      <c r="B8959" t="s">
        <v>10347</v>
      </c>
      <c r="C8959">
        <v>43094</v>
      </c>
      <c r="D8959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 t="s">
        <v>11010</v>
      </c>
      <c r="T8959">
        <v>2</v>
      </c>
      <c r="U8959">
        <v>0.5</v>
      </c>
      <c r="V8959" t="b">
        <v>0</v>
      </c>
      <c r="W8959">
        <v>-7.2</v>
      </c>
      <c r="X8959">
        <v>60</v>
      </c>
      <c r="Y8959">
        <v>60</v>
      </c>
      <c r="Z8959">
        <v>2017</v>
      </c>
      <c r="AA8959">
        <v>12</v>
      </c>
      <c r="AB8959">
        <v>25</v>
      </c>
      <c r="AC8959">
        <v>43100</v>
      </c>
      <c r="AD8959" t="s">
        <v>10990</v>
      </c>
    </row>
    <row r="8960" spans="1:30">
      <c r="A8960">
        <v>8959</v>
      </c>
      <c r="B8960" t="s">
        <v>10348</v>
      </c>
      <c r="C8960">
        <v>43064</v>
      </c>
      <c r="D8960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 t="s">
        <v>11010</v>
      </c>
      <c r="T8960">
        <v>5</v>
      </c>
      <c r="U8960">
        <v>0.2</v>
      </c>
      <c r="V8960" t="b">
        <v>0</v>
      </c>
      <c r="W8960">
        <v>37.494999999999997</v>
      </c>
      <c r="X8960">
        <v>239.96799999999999</v>
      </c>
      <c r="Y8960">
        <v>59.991999999999997</v>
      </c>
      <c r="Z8960">
        <v>2017</v>
      </c>
      <c r="AA8960">
        <v>11</v>
      </c>
      <c r="AB8960">
        <v>25</v>
      </c>
      <c r="AC8960">
        <v>43069</v>
      </c>
      <c r="AD8960" t="s">
        <v>10995</v>
      </c>
    </row>
    <row r="8961" spans="1:30">
      <c r="A8961">
        <v>8960</v>
      </c>
      <c r="B8961" t="s">
        <v>10348</v>
      </c>
      <c r="C8961">
        <v>43064</v>
      </c>
      <c r="D896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 t="s">
        <v>11010</v>
      </c>
      <c r="T8961">
        <v>5</v>
      </c>
      <c r="U8961">
        <v>0.8</v>
      </c>
      <c r="V8961" t="s">
        <v>11012</v>
      </c>
      <c r="W8961">
        <v>-179.77600000000001</v>
      </c>
      <c r="X8961">
        <v>13.567999999999998</v>
      </c>
      <c r="Y8961">
        <v>54.272000000000006</v>
      </c>
      <c r="Z8961">
        <v>2017</v>
      </c>
      <c r="AA8961">
        <v>11</v>
      </c>
      <c r="AB8961">
        <v>25</v>
      </c>
      <c r="AC8961">
        <v>43069</v>
      </c>
      <c r="AD8961" t="s">
        <v>10995</v>
      </c>
    </row>
    <row r="8962" spans="1:30">
      <c r="A8962">
        <v>8961</v>
      </c>
      <c r="B8962" t="s">
        <v>10348</v>
      </c>
      <c r="C8962">
        <v>43064</v>
      </c>
      <c r="D8962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 t="s">
        <v>11011</v>
      </c>
      <c r="T8962">
        <v>5</v>
      </c>
      <c r="U8962">
        <v>0.3</v>
      </c>
      <c r="V8962" t="b">
        <v>0</v>
      </c>
      <c r="W8962">
        <v>-24.398</v>
      </c>
      <c r="X8962">
        <v>597.75099999999998</v>
      </c>
      <c r="Y8962">
        <v>256.17899999999997</v>
      </c>
      <c r="Z8962">
        <v>2017</v>
      </c>
      <c r="AA8962">
        <v>11</v>
      </c>
      <c r="AB8962">
        <v>25</v>
      </c>
      <c r="AC8962">
        <v>43069</v>
      </c>
      <c r="AD8962" t="s">
        <v>10995</v>
      </c>
    </row>
    <row r="8963" spans="1:30">
      <c r="A8963">
        <v>8962</v>
      </c>
      <c r="B8963" t="s">
        <v>10348</v>
      </c>
      <c r="C8963">
        <v>43064</v>
      </c>
      <c r="D8963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 t="s">
        <v>11010</v>
      </c>
      <c r="T8963">
        <v>4</v>
      </c>
      <c r="U8963">
        <v>0.2</v>
      </c>
      <c r="V8963" t="b">
        <v>0</v>
      </c>
      <c r="W8963">
        <v>3.7376</v>
      </c>
      <c r="X8963">
        <v>14.950399999999998</v>
      </c>
      <c r="Y8963">
        <v>3.7376</v>
      </c>
      <c r="Z8963">
        <v>2017</v>
      </c>
      <c r="AA8963">
        <v>11</v>
      </c>
      <c r="AB8963">
        <v>25</v>
      </c>
      <c r="AC8963">
        <v>43069</v>
      </c>
      <c r="AD8963" t="s">
        <v>10995</v>
      </c>
    </row>
    <row r="8964" spans="1:30">
      <c r="A8964">
        <v>8963</v>
      </c>
      <c r="B8964" t="s">
        <v>10349</v>
      </c>
      <c r="C8964">
        <v>42679</v>
      </c>
      <c r="D8964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 t="s">
        <v>11010</v>
      </c>
      <c r="T8964">
        <v>2</v>
      </c>
      <c r="U8964">
        <v>0</v>
      </c>
      <c r="V8964" t="b">
        <v>0</v>
      </c>
      <c r="W8964">
        <v>71.229600000000005</v>
      </c>
      <c r="X8964">
        <v>273.95999999999998</v>
      </c>
      <c r="Y8964">
        <v>0</v>
      </c>
      <c r="Z8964">
        <v>2016</v>
      </c>
      <c r="AA8964">
        <v>11</v>
      </c>
      <c r="AB8964">
        <v>5</v>
      </c>
      <c r="AC8964">
        <v>42704</v>
      </c>
      <c r="AD8964" t="s">
        <v>10995</v>
      </c>
    </row>
    <row r="8965" spans="1:30">
      <c r="A8965">
        <v>8964</v>
      </c>
      <c r="B8965" t="s">
        <v>10349</v>
      </c>
      <c r="C8965">
        <v>42679</v>
      </c>
      <c r="D8965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 t="s">
        <v>11010</v>
      </c>
      <c r="T8965">
        <v>3</v>
      </c>
      <c r="U8965">
        <v>0</v>
      </c>
      <c r="V8965" t="b">
        <v>0</v>
      </c>
      <c r="W8965">
        <v>18.893699999999999</v>
      </c>
      <c r="X8965">
        <v>89.97</v>
      </c>
      <c r="Y8965">
        <v>0</v>
      </c>
      <c r="Z8965">
        <v>2016</v>
      </c>
      <c r="AA8965">
        <v>11</v>
      </c>
      <c r="AB8965">
        <v>5</v>
      </c>
      <c r="AC8965">
        <v>42704</v>
      </c>
      <c r="AD8965" t="s">
        <v>10995</v>
      </c>
    </row>
    <row r="8966" spans="1:30">
      <c r="A8966">
        <v>8965</v>
      </c>
      <c r="B8966" t="s">
        <v>10349</v>
      </c>
      <c r="C8966">
        <v>42679</v>
      </c>
      <c r="D8966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 t="s">
        <v>11011</v>
      </c>
      <c r="T8966">
        <v>5</v>
      </c>
      <c r="U8966">
        <v>0</v>
      </c>
      <c r="V8966" t="b">
        <v>0</v>
      </c>
      <c r="W8966">
        <v>75.680000000000007</v>
      </c>
      <c r="X8966">
        <v>756.8</v>
      </c>
      <c r="Y8966">
        <v>0</v>
      </c>
      <c r="Z8966">
        <v>2016</v>
      </c>
      <c r="AA8966">
        <v>11</v>
      </c>
      <c r="AB8966">
        <v>5</v>
      </c>
      <c r="AC8966">
        <v>42704</v>
      </c>
      <c r="AD8966" t="s">
        <v>10995</v>
      </c>
    </row>
    <row r="8967" spans="1:30">
      <c r="A8967">
        <v>8966</v>
      </c>
      <c r="B8967" t="s">
        <v>10350</v>
      </c>
      <c r="C8967">
        <v>43045</v>
      </c>
      <c r="D8967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 t="s">
        <v>11010</v>
      </c>
      <c r="T8967">
        <v>2</v>
      </c>
      <c r="U8967">
        <v>0.8</v>
      </c>
      <c r="V8967" t="s">
        <v>11012</v>
      </c>
      <c r="W8967">
        <v>-1.9343999999999999</v>
      </c>
      <c r="X8967">
        <v>0.24959999999999993</v>
      </c>
      <c r="Y8967">
        <v>0.99840000000000007</v>
      </c>
      <c r="Z8967">
        <v>2017</v>
      </c>
      <c r="AA8967">
        <v>11</v>
      </c>
      <c r="AB8967">
        <v>6</v>
      </c>
      <c r="AC8967">
        <v>43069</v>
      </c>
      <c r="AD8967" t="s">
        <v>10990</v>
      </c>
    </row>
    <row r="8968" spans="1:30">
      <c r="A8968">
        <v>8967</v>
      </c>
      <c r="B8968" t="s">
        <v>10351</v>
      </c>
      <c r="C8968">
        <v>42677</v>
      </c>
      <c r="D8968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 t="s">
        <v>11010</v>
      </c>
      <c r="T8968">
        <v>1</v>
      </c>
      <c r="U8968">
        <v>0.2</v>
      </c>
      <c r="V8968" t="b">
        <v>0</v>
      </c>
      <c r="W8968">
        <v>14.4</v>
      </c>
      <c r="X8968">
        <v>57.6</v>
      </c>
      <c r="Y8968">
        <v>14.4</v>
      </c>
      <c r="Z8968">
        <v>2016</v>
      </c>
      <c r="AA8968">
        <v>11</v>
      </c>
      <c r="AB8968">
        <v>3</v>
      </c>
      <c r="AC8968">
        <v>42704</v>
      </c>
      <c r="AD8968" t="s">
        <v>10993</v>
      </c>
    </row>
    <row r="8969" spans="1:30">
      <c r="A8969">
        <v>8968</v>
      </c>
      <c r="B8969" t="s">
        <v>10351</v>
      </c>
      <c r="C8969">
        <v>42677</v>
      </c>
      <c r="D8969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 t="s">
        <v>11010</v>
      </c>
      <c r="T8969">
        <v>7</v>
      </c>
      <c r="U8969">
        <v>0.3</v>
      </c>
      <c r="V8969" t="b">
        <v>0</v>
      </c>
      <c r="W8969">
        <v>-13.433</v>
      </c>
      <c r="X8969">
        <v>329.10849999999999</v>
      </c>
      <c r="Y8969">
        <v>141.04649999999998</v>
      </c>
      <c r="Z8969">
        <v>2016</v>
      </c>
      <c r="AA8969">
        <v>11</v>
      </c>
      <c r="AB8969">
        <v>3</v>
      </c>
      <c r="AC8969">
        <v>42704</v>
      </c>
      <c r="AD8969" t="s">
        <v>10993</v>
      </c>
    </row>
    <row r="8970" spans="1:30">
      <c r="A8970">
        <v>8969</v>
      </c>
      <c r="B8970" t="s">
        <v>10352</v>
      </c>
      <c r="C8970">
        <v>42003</v>
      </c>
      <c r="D8970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 t="s">
        <v>11010</v>
      </c>
      <c r="T8970">
        <v>1</v>
      </c>
      <c r="U8970">
        <v>0.2</v>
      </c>
      <c r="V8970" t="b">
        <v>0</v>
      </c>
      <c r="W8970">
        <v>-8.8038000000000007</v>
      </c>
      <c r="X8970">
        <v>31.302399999999999</v>
      </c>
      <c r="Y8970">
        <v>7.8256000000000006</v>
      </c>
      <c r="Z8970">
        <v>2014</v>
      </c>
      <c r="AA8970">
        <v>12</v>
      </c>
      <c r="AB8970">
        <v>30</v>
      </c>
      <c r="AC8970">
        <v>42004</v>
      </c>
      <c r="AD8970" t="s">
        <v>10991</v>
      </c>
    </row>
    <row r="8971" spans="1:30">
      <c r="A8971">
        <v>8970</v>
      </c>
      <c r="B8971" t="s">
        <v>10353</v>
      </c>
      <c r="C8971">
        <v>43071</v>
      </c>
      <c r="D897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 t="s">
        <v>11010</v>
      </c>
      <c r="T8971">
        <v>9</v>
      </c>
      <c r="U8971">
        <v>0.2</v>
      </c>
      <c r="V8971" t="b">
        <v>0</v>
      </c>
      <c r="W8971">
        <v>1.7262</v>
      </c>
      <c r="X8971">
        <v>15.782400000000001</v>
      </c>
      <c r="Y8971">
        <v>3.9456000000000007</v>
      </c>
      <c r="Z8971">
        <v>2017</v>
      </c>
      <c r="AA8971">
        <v>12</v>
      </c>
      <c r="AB8971">
        <v>2</v>
      </c>
      <c r="AC8971">
        <v>43100</v>
      </c>
      <c r="AD8971" t="s">
        <v>10995</v>
      </c>
    </row>
    <row r="8972" spans="1:30">
      <c r="A8972">
        <v>8971</v>
      </c>
      <c r="B8972" t="s">
        <v>10353</v>
      </c>
      <c r="C8972">
        <v>43071</v>
      </c>
      <c r="D8972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 t="s">
        <v>11010</v>
      </c>
      <c r="T8972">
        <v>2</v>
      </c>
      <c r="U8972">
        <v>0.4</v>
      </c>
      <c r="V8972" t="b">
        <v>0</v>
      </c>
      <c r="W8972">
        <v>-25.198</v>
      </c>
      <c r="X8972">
        <v>90.712799999999987</v>
      </c>
      <c r="Y8972">
        <v>60.475200000000001</v>
      </c>
      <c r="Z8972">
        <v>2017</v>
      </c>
      <c r="AA8972">
        <v>12</v>
      </c>
      <c r="AB8972">
        <v>2</v>
      </c>
      <c r="AC8972">
        <v>43100</v>
      </c>
      <c r="AD8972" t="s">
        <v>10995</v>
      </c>
    </row>
    <row r="8973" spans="1:30">
      <c r="A8973">
        <v>8972</v>
      </c>
      <c r="B8973" t="s">
        <v>10354</v>
      </c>
      <c r="C8973">
        <v>42818</v>
      </c>
      <c r="D8973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 t="s">
        <v>11010</v>
      </c>
      <c r="T8973">
        <v>2</v>
      </c>
      <c r="U8973">
        <v>0.1</v>
      </c>
      <c r="V8973" t="b">
        <v>0</v>
      </c>
      <c r="W8973">
        <v>60.392000000000003</v>
      </c>
      <c r="X8973">
        <v>244.58760000000001</v>
      </c>
      <c r="Y8973">
        <v>27.176400000000001</v>
      </c>
      <c r="Z8973">
        <v>2017</v>
      </c>
      <c r="AA8973">
        <v>3</v>
      </c>
      <c r="AB8973">
        <v>24</v>
      </c>
      <c r="AC8973">
        <v>42825</v>
      </c>
      <c r="AD8973" t="s">
        <v>10994</v>
      </c>
    </row>
    <row r="8974" spans="1:30">
      <c r="A8974">
        <v>8973</v>
      </c>
      <c r="B8974" t="s">
        <v>10355</v>
      </c>
      <c r="C8974">
        <v>41962</v>
      </c>
      <c r="D8974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 t="s">
        <v>11010</v>
      </c>
      <c r="T8974">
        <v>1</v>
      </c>
      <c r="U8974">
        <v>0.2</v>
      </c>
      <c r="V8974" t="b">
        <v>0</v>
      </c>
      <c r="W8974">
        <v>-1.1874</v>
      </c>
      <c r="X8974">
        <v>37.9968</v>
      </c>
      <c r="Y8974">
        <v>9.4992000000000001</v>
      </c>
      <c r="Z8974">
        <v>2014</v>
      </c>
      <c r="AA8974">
        <v>11</v>
      </c>
      <c r="AB8974">
        <v>19</v>
      </c>
      <c r="AC8974">
        <v>41973</v>
      </c>
      <c r="AD8974" t="s">
        <v>10992</v>
      </c>
    </row>
    <row r="8975" spans="1:30">
      <c r="A8975">
        <v>8974</v>
      </c>
      <c r="B8975" t="s">
        <v>10356</v>
      </c>
      <c r="C8975">
        <v>42850</v>
      </c>
      <c r="D8975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 t="s">
        <v>11010</v>
      </c>
      <c r="T8975">
        <v>7</v>
      </c>
      <c r="U8975">
        <v>0.15</v>
      </c>
      <c r="V8975" t="b">
        <v>0</v>
      </c>
      <c r="W8975">
        <v>28.4102</v>
      </c>
      <c r="X8975">
        <v>293.23385000000002</v>
      </c>
      <c r="Y8975">
        <v>51.747149999999998</v>
      </c>
      <c r="Z8975">
        <v>2017</v>
      </c>
      <c r="AA8975">
        <v>4</v>
      </c>
      <c r="AB8975">
        <v>25</v>
      </c>
      <c r="AC8975">
        <v>42855</v>
      </c>
      <c r="AD8975" t="s">
        <v>10991</v>
      </c>
    </row>
    <row r="8976" spans="1:30">
      <c r="A8976">
        <v>8975</v>
      </c>
      <c r="B8976" t="s">
        <v>10357</v>
      </c>
      <c r="C8976">
        <v>43062</v>
      </c>
      <c r="D8976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 t="s">
        <v>11010</v>
      </c>
      <c r="T8976">
        <v>7</v>
      </c>
      <c r="U8976">
        <v>0.2</v>
      </c>
      <c r="V8976" t="b">
        <v>0</v>
      </c>
      <c r="W8976">
        <v>12.700799999999999</v>
      </c>
      <c r="X8976">
        <v>29.030399999999997</v>
      </c>
      <c r="Y8976">
        <v>7.2576000000000001</v>
      </c>
      <c r="Z8976">
        <v>2017</v>
      </c>
      <c r="AA8976">
        <v>11</v>
      </c>
      <c r="AB8976">
        <v>23</v>
      </c>
      <c r="AC8976">
        <v>43069</v>
      </c>
      <c r="AD8976" t="s">
        <v>10993</v>
      </c>
    </row>
    <row r="8977" spans="1:30">
      <c r="A8977">
        <v>8976</v>
      </c>
      <c r="B8977" t="s">
        <v>10357</v>
      </c>
      <c r="C8977">
        <v>43062</v>
      </c>
      <c r="D8977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 t="s">
        <v>11010</v>
      </c>
      <c r="T8977">
        <v>2</v>
      </c>
      <c r="U8977">
        <v>0.2</v>
      </c>
      <c r="V8977" t="b">
        <v>0</v>
      </c>
      <c r="W8977">
        <v>29.364000000000001</v>
      </c>
      <c r="X8977">
        <v>62.6432</v>
      </c>
      <c r="Y8977">
        <v>15.660800000000002</v>
      </c>
      <c r="Z8977">
        <v>2017</v>
      </c>
      <c r="AA8977">
        <v>11</v>
      </c>
      <c r="AB8977">
        <v>23</v>
      </c>
      <c r="AC8977">
        <v>43069</v>
      </c>
      <c r="AD8977" t="s">
        <v>10993</v>
      </c>
    </row>
    <row r="8978" spans="1:30">
      <c r="A8978">
        <v>8977</v>
      </c>
      <c r="B8978" t="s">
        <v>10357</v>
      </c>
      <c r="C8978">
        <v>43062</v>
      </c>
      <c r="D8978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 t="s">
        <v>11010</v>
      </c>
      <c r="T8978">
        <v>1</v>
      </c>
      <c r="U8978">
        <v>0.3</v>
      </c>
      <c r="V8978" t="b">
        <v>0</v>
      </c>
      <c r="W8978">
        <v>-31.0335</v>
      </c>
      <c r="X8978">
        <v>89.4495</v>
      </c>
      <c r="Y8978">
        <v>38.335499999999996</v>
      </c>
      <c r="Z8978">
        <v>2017</v>
      </c>
      <c r="AA8978">
        <v>11</v>
      </c>
      <c r="AB8978">
        <v>23</v>
      </c>
      <c r="AC8978">
        <v>43069</v>
      </c>
      <c r="AD8978" t="s">
        <v>10993</v>
      </c>
    </row>
    <row r="8979" spans="1:30">
      <c r="A8979">
        <v>8978</v>
      </c>
      <c r="B8979" t="s">
        <v>10357</v>
      </c>
      <c r="C8979">
        <v>43062</v>
      </c>
      <c r="D8979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 t="s">
        <v>11010</v>
      </c>
      <c r="T8979">
        <v>2</v>
      </c>
      <c r="U8979">
        <v>0.8</v>
      </c>
      <c r="V8979" t="s">
        <v>11012</v>
      </c>
      <c r="W8979">
        <v>-9.1560000000000006</v>
      </c>
      <c r="X8979">
        <v>1.2207999999999997</v>
      </c>
      <c r="Y8979">
        <v>4.8832000000000004</v>
      </c>
      <c r="Z8979">
        <v>2017</v>
      </c>
      <c r="AA8979">
        <v>11</v>
      </c>
      <c r="AB8979">
        <v>23</v>
      </c>
      <c r="AC8979">
        <v>43069</v>
      </c>
      <c r="AD8979" t="s">
        <v>10993</v>
      </c>
    </row>
    <row r="8980" spans="1:30">
      <c r="A8980">
        <v>8979</v>
      </c>
      <c r="B8980" t="s">
        <v>10358</v>
      </c>
      <c r="C8980">
        <v>41946</v>
      </c>
      <c r="D8980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 t="s">
        <v>11010</v>
      </c>
      <c r="T8980">
        <v>2</v>
      </c>
      <c r="U8980">
        <v>0</v>
      </c>
      <c r="V8980" t="b">
        <v>0</v>
      </c>
      <c r="W8980">
        <v>2.8224</v>
      </c>
      <c r="X8980">
        <v>5.76</v>
      </c>
      <c r="Y8980">
        <v>0</v>
      </c>
      <c r="Z8980">
        <v>2014</v>
      </c>
      <c r="AA8980">
        <v>11</v>
      </c>
      <c r="AB8980">
        <v>3</v>
      </c>
      <c r="AC8980">
        <v>41973</v>
      </c>
      <c r="AD8980" t="s">
        <v>10990</v>
      </c>
    </row>
    <row r="8981" spans="1:30">
      <c r="A8981">
        <v>8980</v>
      </c>
      <c r="B8981" t="s">
        <v>10359</v>
      </c>
      <c r="C8981">
        <v>42296</v>
      </c>
      <c r="D898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 t="s">
        <v>11010</v>
      </c>
      <c r="T8981">
        <v>1</v>
      </c>
      <c r="U8981">
        <v>0.8</v>
      </c>
      <c r="V8981" t="s">
        <v>11012</v>
      </c>
      <c r="W8981">
        <v>-2.8380000000000001</v>
      </c>
      <c r="X8981">
        <v>0.34399999999999986</v>
      </c>
      <c r="Y8981">
        <v>1.3760000000000001</v>
      </c>
      <c r="Z8981">
        <v>2015</v>
      </c>
      <c r="AA8981">
        <v>10</v>
      </c>
      <c r="AB8981">
        <v>19</v>
      </c>
      <c r="AC8981">
        <v>42308</v>
      </c>
      <c r="AD8981" t="s">
        <v>10990</v>
      </c>
    </row>
    <row r="8982" spans="1:30">
      <c r="A8982">
        <v>8981</v>
      </c>
      <c r="B8982" t="s">
        <v>10360</v>
      </c>
      <c r="C8982">
        <v>41676</v>
      </c>
      <c r="D8982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 t="s">
        <v>11010</v>
      </c>
      <c r="T8982">
        <v>2</v>
      </c>
      <c r="U8982">
        <v>0.8</v>
      </c>
      <c r="V8982" t="s">
        <v>11012</v>
      </c>
      <c r="W8982">
        <v>-14.770799999999999</v>
      </c>
      <c r="X8982">
        <v>1.7904</v>
      </c>
      <c r="Y8982">
        <v>7.1616</v>
      </c>
      <c r="Z8982">
        <v>2014</v>
      </c>
      <c r="AA8982">
        <v>2</v>
      </c>
      <c r="AB8982">
        <v>6</v>
      </c>
      <c r="AC8982">
        <v>41698</v>
      </c>
      <c r="AD8982" t="s">
        <v>10993</v>
      </c>
    </row>
    <row r="8983" spans="1:30">
      <c r="A8983">
        <v>8982</v>
      </c>
      <c r="B8983" t="s">
        <v>10362</v>
      </c>
      <c r="C8983">
        <v>42435</v>
      </c>
      <c r="D8983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 t="s">
        <v>11010</v>
      </c>
      <c r="T8983">
        <v>3</v>
      </c>
      <c r="U8983">
        <v>0.8</v>
      </c>
      <c r="V8983" t="s">
        <v>11012</v>
      </c>
      <c r="W8983">
        <v>-6.3018000000000001</v>
      </c>
      <c r="X8983">
        <v>0.46679999999999988</v>
      </c>
      <c r="Y8983">
        <v>1.8672000000000002</v>
      </c>
      <c r="Z8983">
        <v>2016</v>
      </c>
      <c r="AA8983">
        <v>3</v>
      </c>
      <c r="AB8983">
        <v>6</v>
      </c>
      <c r="AC8983">
        <v>42460</v>
      </c>
      <c r="AD8983" t="s">
        <v>10996</v>
      </c>
    </row>
    <row r="8984" spans="1:30">
      <c r="A8984">
        <v>8983</v>
      </c>
      <c r="B8984" t="s">
        <v>10362</v>
      </c>
      <c r="C8984">
        <v>42435</v>
      </c>
      <c r="D8984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 t="s">
        <v>11010</v>
      </c>
      <c r="T8984">
        <v>4</v>
      </c>
      <c r="U8984">
        <v>0.8</v>
      </c>
      <c r="V8984" t="s">
        <v>11012</v>
      </c>
      <c r="W8984">
        <v>-2.7648000000000001</v>
      </c>
      <c r="X8984">
        <v>0.34559999999999991</v>
      </c>
      <c r="Y8984">
        <v>1.3824000000000001</v>
      </c>
      <c r="Z8984">
        <v>2016</v>
      </c>
      <c r="AA8984">
        <v>3</v>
      </c>
      <c r="AB8984">
        <v>6</v>
      </c>
      <c r="AC8984">
        <v>42460</v>
      </c>
      <c r="AD8984" t="s">
        <v>10996</v>
      </c>
    </row>
    <row r="8985" spans="1:30">
      <c r="A8985">
        <v>8984</v>
      </c>
      <c r="B8985" t="s">
        <v>10362</v>
      </c>
      <c r="C8985">
        <v>42435</v>
      </c>
      <c r="D8985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 t="s">
        <v>11010</v>
      </c>
      <c r="T8985">
        <v>5</v>
      </c>
      <c r="U8985">
        <v>0.6</v>
      </c>
      <c r="V8985" t="s">
        <v>11012</v>
      </c>
      <c r="W8985">
        <v>-194.82400000000001</v>
      </c>
      <c r="X8985">
        <v>63.616</v>
      </c>
      <c r="Y8985">
        <v>95.423999999999992</v>
      </c>
      <c r="Z8985">
        <v>2016</v>
      </c>
      <c r="AA8985">
        <v>3</v>
      </c>
      <c r="AB8985">
        <v>6</v>
      </c>
      <c r="AC8985">
        <v>42460</v>
      </c>
      <c r="AD8985" t="s">
        <v>10996</v>
      </c>
    </row>
    <row r="8986" spans="1:30">
      <c r="A8986">
        <v>8985</v>
      </c>
      <c r="B8986" t="s">
        <v>10362</v>
      </c>
      <c r="C8986">
        <v>42435</v>
      </c>
      <c r="D8986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 t="s">
        <v>11010</v>
      </c>
      <c r="T8986">
        <v>2</v>
      </c>
      <c r="U8986">
        <v>0.5</v>
      </c>
      <c r="V8986" t="b">
        <v>0</v>
      </c>
      <c r="W8986">
        <v>-99.266400000000004</v>
      </c>
      <c r="X8986">
        <v>72.989999999999995</v>
      </c>
      <c r="Y8986">
        <v>72.989999999999995</v>
      </c>
      <c r="Z8986">
        <v>2016</v>
      </c>
      <c r="AA8986">
        <v>3</v>
      </c>
      <c r="AB8986">
        <v>6</v>
      </c>
      <c r="AC8986">
        <v>42460</v>
      </c>
      <c r="AD8986" t="s">
        <v>10996</v>
      </c>
    </row>
    <row r="8987" spans="1:30">
      <c r="A8987">
        <v>8986</v>
      </c>
      <c r="B8987" t="s">
        <v>10363</v>
      </c>
      <c r="C8987">
        <v>42341</v>
      </c>
      <c r="D8987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 t="s">
        <v>11010</v>
      </c>
      <c r="T8987">
        <v>3</v>
      </c>
      <c r="U8987">
        <v>0.2</v>
      </c>
      <c r="V8987" t="b">
        <v>0</v>
      </c>
      <c r="W8987">
        <v>12.667199999999999</v>
      </c>
      <c r="X8987">
        <v>62.361599999999996</v>
      </c>
      <c r="Y8987">
        <v>15.590400000000001</v>
      </c>
      <c r="Z8987">
        <v>2015</v>
      </c>
      <c r="AA8987">
        <v>12</v>
      </c>
      <c r="AB8987">
        <v>3</v>
      </c>
      <c r="AC8987">
        <v>42369</v>
      </c>
      <c r="AD8987" t="s">
        <v>10993</v>
      </c>
    </row>
    <row r="8988" spans="1:30">
      <c r="A8988">
        <v>8987</v>
      </c>
      <c r="B8988" t="s">
        <v>10363</v>
      </c>
      <c r="C8988">
        <v>42341</v>
      </c>
      <c r="D8988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 t="s">
        <v>11010</v>
      </c>
      <c r="T8988">
        <v>5</v>
      </c>
      <c r="U8988">
        <v>0.7</v>
      </c>
      <c r="V8988" t="s">
        <v>11012</v>
      </c>
      <c r="W8988">
        <v>-73.576999999999998</v>
      </c>
      <c r="X8988">
        <v>28.790999999999997</v>
      </c>
      <c r="Y8988">
        <v>67.179000000000002</v>
      </c>
      <c r="Z8988">
        <v>2015</v>
      </c>
      <c r="AA8988">
        <v>12</v>
      </c>
      <c r="AB8988">
        <v>3</v>
      </c>
      <c r="AC8988">
        <v>42369</v>
      </c>
      <c r="AD8988" t="s">
        <v>10993</v>
      </c>
    </row>
    <row r="8989" spans="1:30">
      <c r="A8989">
        <v>8988</v>
      </c>
      <c r="B8989" t="s">
        <v>10363</v>
      </c>
      <c r="C8989">
        <v>42341</v>
      </c>
      <c r="D8989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 t="s">
        <v>11010</v>
      </c>
      <c r="T8989">
        <v>2</v>
      </c>
      <c r="U8989">
        <v>0.2</v>
      </c>
      <c r="V8989" t="b">
        <v>0</v>
      </c>
      <c r="W8989">
        <v>9.2385999999999999</v>
      </c>
      <c r="X8989">
        <v>84.467200000000005</v>
      </c>
      <c r="Y8989">
        <v>21.116800000000001</v>
      </c>
      <c r="Z8989">
        <v>2015</v>
      </c>
      <c r="AA8989">
        <v>12</v>
      </c>
      <c r="AB8989">
        <v>3</v>
      </c>
      <c r="AC8989">
        <v>42369</v>
      </c>
      <c r="AD8989" t="s">
        <v>10993</v>
      </c>
    </row>
    <row r="8990" spans="1:30">
      <c r="A8990">
        <v>8989</v>
      </c>
      <c r="B8990" t="s">
        <v>10363</v>
      </c>
      <c r="C8990">
        <v>42341</v>
      </c>
      <c r="D8990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 t="s">
        <v>11010</v>
      </c>
      <c r="T8990">
        <v>2</v>
      </c>
      <c r="U8990">
        <v>0.2</v>
      </c>
      <c r="V8990" t="b">
        <v>0</v>
      </c>
      <c r="W8990">
        <v>1.1679999999999999</v>
      </c>
      <c r="X8990">
        <v>7.4751999999999992</v>
      </c>
      <c r="Y8990">
        <v>1.8688</v>
      </c>
      <c r="Z8990">
        <v>2015</v>
      </c>
      <c r="AA8990">
        <v>12</v>
      </c>
      <c r="AB8990">
        <v>3</v>
      </c>
      <c r="AC8990">
        <v>42369</v>
      </c>
      <c r="AD8990" t="s">
        <v>10993</v>
      </c>
    </row>
    <row r="8991" spans="1:30">
      <c r="A8991">
        <v>8990</v>
      </c>
      <c r="B8991" t="s">
        <v>10364</v>
      </c>
      <c r="C8991">
        <v>42362</v>
      </c>
      <c r="D899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 t="s">
        <v>11010</v>
      </c>
      <c r="T8991">
        <v>2</v>
      </c>
      <c r="U8991">
        <v>0</v>
      </c>
      <c r="V8991" t="b">
        <v>0</v>
      </c>
      <c r="W8991">
        <v>3.7751999999999999</v>
      </c>
      <c r="X8991">
        <v>9.68</v>
      </c>
      <c r="Y8991">
        <v>0</v>
      </c>
      <c r="Z8991">
        <v>2015</v>
      </c>
      <c r="AA8991">
        <v>12</v>
      </c>
      <c r="AB8991">
        <v>24</v>
      </c>
      <c r="AC8991">
        <v>42369</v>
      </c>
      <c r="AD8991" t="s">
        <v>10993</v>
      </c>
    </row>
    <row r="8992" spans="1:30">
      <c r="A8992">
        <v>8991</v>
      </c>
      <c r="B8992" t="s">
        <v>10364</v>
      </c>
      <c r="C8992">
        <v>42362</v>
      </c>
      <c r="D8992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 t="s">
        <v>11011</v>
      </c>
      <c r="T8992">
        <v>7</v>
      </c>
      <c r="U8992">
        <v>0</v>
      </c>
      <c r="V8992" t="b">
        <v>0</v>
      </c>
      <c r="W8992">
        <v>2302.9670999999998</v>
      </c>
      <c r="X8992">
        <v>4899.93</v>
      </c>
      <c r="Y8992">
        <v>0</v>
      </c>
      <c r="Z8992">
        <v>2015</v>
      </c>
      <c r="AA8992">
        <v>12</v>
      </c>
      <c r="AB8992">
        <v>24</v>
      </c>
      <c r="AC8992">
        <v>42369</v>
      </c>
      <c r="AD8992" t="s">
        <v>10993</v>
      </c>
    </row>
    <row r="8993" spans="1:30">
      <c r="A8993">
        <v>8992</v>
      </c>
      <c r="B8993" t="s">
        <v>10365</v>
      </c>
      <c r="C8993">
        <v>43009</v>
      </c>
      <c r="D8993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 t="s">
        <v>11010</v>
      </c>
      <c r="T8993">
        <v>5</v>
      </c>
      <c r="U8993">
        <v>0</v>
      </c>
      <c r="V8993" t="b">
        <v>0</v>
      </c>
      <c r="W8993">
        <v>21.997499999999999</v>
      </c>
      <c r="X8993">
        <v>104.75</v>
      </c>
      <c r="Y8993">
        <v>0</v>
      </c>
      <c r="Z8993">
        <v>2017</v>
      </c>
      <c r="AA8993">
        <v>10</v>
      </c>
      <c r="AB8993">
        <v>1</v>
      </c>
      <c r="AC8993">
        <v>43039</v>
      </c>
      <c r="AD8993" t="s">
        <v>10996</v>
      </c>
    </row>
    <row r="8994" spans="1:30">
      <c r="A8994">
        <v>8993</v>
      </c>
      <c r="B8994" t="s">
        <v>10366</v>
      </c>
      <c r="C8994">
        <v>43024</v>
      </c>
      <c r="D8994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 t="s">
        <v>11010</v>
      </c>
      <c r="T8994">
        <v>2</v>
      </c>
      <c r="U8994">
        <v>0.2</v>
      </c>
      <c r="V8994" t="b">
        <v>0</v>
      </c>
      <c r="W8994">
        <v>4.4004000000000003</v>
      </c>
      <c r="X8994">
        <v>14.822399999999998</v>
      </c>
      <c r="Y8994">
        <v>3.7056</v>
      </c>
      <c r="Z8994">
        <v>2017</v>
      </c>
      <c r="AA8994">
        <v>10</v>
      </c>
      <c r="AB8994">
        <v>16</v>
      </c>
      <c r="AC8994">
        <v>43039</v>
      </c>
      <c r="AD8994" t="s">
        <v>10990</v>
      </c>
    </row>
    <row r="8995" spans="1:30">
      <c r="A8995">
        <v>8994</v>
      </c>
      <c r="B8995" t="s">
        <v>10366</v>
      </c>
      <c r="C8995">
        <v>43024</v>
      </c>
      <c r="D8995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 t="s">
        <v>11011</v>
      </c>
      <c r="T8995">
        <v>7</v>
      </c>
      <c r="U8995">
        <v>0.4</v>
      </c>
      <c r="V8995" t="b">
        <v>0</v>
      </c>
      <c r="W8995">
        <v>-968.88329999999996</v>
      </c>
      <c r="X8995">
        <v>1125.1548</v>
      </c>
      <c r="Y8995">
        <v>750.10320000000002</v>
      </c>
      <c r="Z8995">
        <v>2017</v>
      </c>
      <c r="AA8995">
        <v>10</v>
      </c>
      <c r="AB8995">
        <v>16</v>
      </c>
      <c r="AC8995">
        <v>43039</v>
      </c>
      <c r="AD8995" t="s">
        <v>10990</v>
      </c>
    </row>
    <row r="8996" spans="1:30">
      <c r="A8996">
        <v>8995</v>
      </c>
      <c r="B8996" t="s">
        <v>10367</v>
      </c>
      <c r="C8996">
        <v>41866</v>
      </c>
      <c r="D8996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 t="s">
        <v>11010</v>
      </c>
      <c r="T8996">
        <v>5</v>
      </c>
      <c r="U8996">
        <v>0.2</v>
      </c>
      <c r="V8996" t="b">
        <v>0</v>
      </c>
      <c r="W8996">
        <v>29.692</v>
      </c>
      <c r="X8996">
        <v>73.087999999999994</v>
      </c>
      <c r="Y8996">
        <v>18.272000000000002</v>
      </c>
      <c r="Z8996">
        <v>2014</v>
      </c>
      <c r="AA8996">
        <v>8</v>
      </c>
      <c r="AB8996">
        <v>15</v>
      </c>
      <c r="AC8996">
        <v>41882</v>
      </c>
      <c r="AD8996" t="s">
        <v>10994</v>
      </c>
    </row>
    <row r="8997" spans="1:30">
      <c r="A8997">
        <v>8996</v>
      </c>
      <c r="B8997" t="s">
        <v>10367</v>
      </c>
      <c r="C8997">
        <v>41866</v>
      </c>
      <c r="D8997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 t="s">
        <v>11010</v>
      </c>
      <c r="T8997">
        <v>5</v>
      </c>
      <c r="U8997">
        <v>0.2</v>
      </c>
      <c r="V8997" t="b">
        <v>0</v>
      </c>
      <c r="W8997">
        <v>17.126999999999999</v>
      </c>
      <c r="X8997">
        <v>121.792</v>
      </c>
      <c r="Y8997">
        <v>30.448000000000004</v>
      </c>
      <c r="Z8997">
        <v>2014</v>
      </c>
      <c r="AA8997">
        <v>8</v>
      </c>
      <c r="AB8997">
        <v>15</v>
      </c>
      <c r="AC8997">
        <v>41882</v>
      </c>
      <c r="AD8997" t="s">
        <v>10994</v>
      </c>
    </row>
    <row r="8998" spans="1:30">
      <c r="A8998">
        <v>8997</v>
      </c>
      <c r="B8998" t="s">
        <v>10368</v>
      </c>
      <c r="C8998">
        <v>43050</v>
      </c>
      <c r="D8998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 t="s">
        <v>11010</v>
      </c>
      <c r="T8998">
        <v>2</v>
      </c>
      <c r="U8998">
        <v>0.2</v>
      </c>
      <c r="V8998" t="b">
        <v>0</v>
      </c>
      <c r="W8998">
        <v>12.314399999999999</v>
      </c>
      <c r="X8998">
        <v>28.147199999999998</v>
      </c>
      <c r="Y8998">
        <v>7.0367999999999995</v>
      </c>
      <c r="Z8998">
        <v>2017</v>
      </c>
      <c r="AA8998">
        <v>11</v>
      </c>
      <c r="AB8998">
        <v>11</v>
      </c>
      <c r="AC8998">
        <v>43069</v>
      </c>
      <c r="AD8998" t="s">
        <v>10995</v>
      </c>
    </row>
    <row r="8999" spans="1:30">
      <c r="A8999">
        <v>8998</v>
      </c>
      <c r="B8999" t="s">
        <v>10369</v>
      </c>
      <c r="C8999">
        <v>42814</v>
      </c>
      <c r="D8999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 t="s">
        <v>11010</v>
      </c>
      <c r="T8999">
        <v>2</v>
      </c>
      <c r="U8999">
        <v>0.2</v>
      </c>
      <c r="V8999" t="b">
        <v>0</v>
      </c>
      <c r="W8999">
        <v>19.137599999999999</v>
      </c>
      <c r="X8999">
        <v>45.363199999999999</v>
      </c>
      <c r="Y8999">
        <v>11.340800000000002</v>
      </c>
      <c r="Z8999">
        <v>2017</v>
      </c>
      <c r="AA8999">
        <v>3</v>
      </c>
      <c r="AB8999">
        <v>20</v>
      </c>
      <c r="AC8999">
        <v>42825</v>
      </c>
      <c r="AD8999" t="s">
        <v>10990</v>
      </c>
    </row>
    <row r="9000" spans="1:30">
      <c r="A9000">
        <v>8999</v>
      </c>
      <c r="B9000" t="s">
        <v>10369</v>
      </c>
      <c r="C9000">
        <v>42814</v>
      </c>
      <c r="D9000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 t="s">
        <v>11010</v>
      </c>
      <c r="T9000">
        <v>7</v>
      </c>
      <c r="U9000">
        <v>0.2</v>
      </c>
      <c r="V9000" t="b">
        <v>0</v>
      </c>
      <c r="W9000">
        <v>102.774</v>
      </c>
      <c r="X9000">
        <v>219.25120000000001</v>
      </c>
      <c r="Y9000">
        <v>54.81280000000001</v>
      </c>
      <c r="Z9000">
        <v>2017</v>
      </c>
      <c r="AA9000">
        <v>3</v>
      </c>
      <c r="AB9000">
        <v>20</v>
      </c>
      <c r="AC9000">
        <v>42825</v>
      </c>
      <c r="AD9000" t="s">
        <v>10990</v>
      </c>
    </row>
    <row r="9001" spans="1:30">
      <c r="A9001">
        <v>9000</v>
      </c>
      <c r="B9001" t="s">
        <v>10370</v>
      </c>
      <c r="C9001">
        <v>42868</v>
      </c>
      <c r="D900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 t="s">
        <v>11010</v>
      </c>
      <c r="T9001">
        <v>5</v>
      </c>
      <c r="U9001">
        <v>0.3</v>
      </c>
      <c r="V9001" t="b">
        <v>0</v>
      </c>
      <c r="W9001">
        <v>-124.431</v>
      </c>
      <c r="X9001">
        <v>320.90100000000001</v>
      </c>
      <c r="Y9001">
        <v>137.529</v>
      </c>
      <c r="Z9001">
        <v>2017</v>
      </c>
      <c r="AA9001">
        <v>5</v>
      </c>
      <c r="AB9001">
        <v>13</v>
      </c>
      <c r="AC9001">
        <v>42886</v>
      </c>
      <c r="AD9001" t="s">
        <v>10995</v>
      </c>
    </row>
    <row r="9002" spans="1:30">
      <c r="A9002">
        <v>9001</v>
      </c>
      <c r="B9002" t="s">
        <v>10371</v>
      </c>
      <c r="C9002">
        <v>41812</v>
      </c>
      <c r="D9002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 t="s">
        <v>11010</v>
      </c>
      <c r="T9002">
        <v>3</v>
      </c>
      <c r="U9002">
        <v>0.7</v>
      </c>
      <c r="V9002" t="s">
        <v>11012</v>
      </c>
      <c r="W9002">
        <v>-6.0324</v>
      </c>
      <c r="X9002">
        <v>2.4678000000000004</v>
      </c>
      <c r="Y9002">
        <v>5.7582000000000004</v>
      </c>
      <c r="Z9002">
        <v>2014</v>
      </c>
      <c r="AA9002">
        <v>6</v>
      </c>
      <c r="AB9002">
        <v>22</v>
      </c>
      <c r="AC9002">
        <v>41820</v>
      </c>
      <c r="AD9002" t="s">
        <v>10996</v>
      </c>
    </row>
    <row r="9003" spans="1:30">
      <c r="A9003">
        <v>9002</v>
      </c>
      <c r="B9003" t="s">
        <v>10372</v>
      </c>
      <c r="C9003">
        <v>41975</v>
      </c>
      <c r="D9003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 t="s">
        <v>11010</v>
      </c>
      <c r="T9003">
        <v>1</v>
      </c>
      <c r="U9003">
        <v>0</v>
      </c>
      <c r="V9003" t="b">
        <v>0</v>
      </c>
      <c r="W9003">
        <v>0.83299999999999996</v>
      </c>
      <c r="X9003">
        <v>5.95</v>
      </c>
      <c r="Y9003">
        <v>0</v>
      </c>
      <c r="Z9003">
        <v>2014</v>
      </c>
      <c r="AA9003">
        <v>12</v>
      </c>
      <c r="AB9003">
        <v>2</v>
      </c>
      <c r="AC9003">
        <v>42004</v>
      </c>
      <c r="AD9003" t="s">
        <v>10991</v>
      </c>
    </row>
    <row r="9004" spans="1:30">
      <c r="A9004">
        <v>9003</v>
      </c>
      <c r="B9004" t="s">
        <v>10372</v>
      </c>
      <c r="C9004">
        <v>41975</v>
      </c>
      <c r="D9004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 t="s">
        <v>11010</v>
      </c>
      <c r="T9004">
        <v>3</v>
      </c>
      <c r="U9004">
        <v>0</v>
      </c>
      <c r="V9004" t="b">
        <v>0</v>
      </c>
      <c r="W9004">
        <v>7.1627999999999998</v>
      </c>
      <c r="X9004">
        <v>15.24</v>
      </c>
      <c r="Y9004">
        <v>0</v>
      </c>
      <c r="Z9004">
        <v>2014</v>
      </c>
      <c r="AA9004">
        <v>12</v>
      </c>
      <c r="AB9004">
        <v>2</v>
      </c>
      <c r="AC9004">
        <v>42004</v>
      </c>
      <c r="AD9004" t="s">
        <v>10991</v>
      </c>
    </row>
    <row r="9005" spans="1:30">
      <c r="A9005">
        <v>9004</v>
      </c>
      <c r="B9005" t="s">
        <v>10373</v>
      </c>
      <c r="C9005">
        <v>42099</v>
      </c>
      <c r="D9005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 t="s">
        <v>11010</v>
      </c>
      <c r="T9005">
        <v>6</v>
      </c>
      <c r="U9005">
        <v>0</v>
      </c>
      <c r="V9005" t="b">
        <v>0</v>
      </c>
      <c r="W9005">
        <v>26.3934</v>
      </c>
      <c r="X9005">
        <v>239.94</v>
      </c>
      <c r="Y9005">
        <v>0</v>
      </c>
      <c r="Z9005">
        <v>2015</v>
      </c>
      <c r="AA9005">
        <v>4</v>
      </c>
      <c r="AB9005">
        <v>5</v>
      </c>
      <c r="AC9005">
        <v>42124</v>
      </c>
      <c r="AD9005" t="s">
        <v>10996</v>
      </c>
    </row>
    <row r="9006" spans="1:30">
      <c r="A9006">
        <v>9005</v>
      </c>
      <c r="B9006" t="s">
        <v>10373</v>
      </c>
      <c r="C9006">
        <v>42099</v>
      </c>
      <c r="D9006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 t="s">
        <v>11010</v>
      </c>
      <c r="T9006">
        <v>8</v>
      </c>
      <c r="U9006">
        <v>0</v>
      </c>
      <c r="V9006" t="b">
        <v>0</v>
      </c>
      <c r="W9006">
        <v>6.4367999999999999</v>
      </c>
      <c r="X9006">
        <v>23.84</v>
      </c>
      <c r="Y9006">
        <v>0</v>
      </c>
      <c r="Z9006">
        <v>2015</v>
      </c>
      <c r="AA9006">
        <v>4</v>
      </c>
      <c r="AB9006">
        <v>5</v>
      </c>
      <c r="AC9006">
        <v>42124</v>
      </c>
      <c r="AD9006" t="s">
        <v>10996</v>
      </c>
    </row>
    <row r="9007" spans="1:30">
      <c r="A9007">
        <v>9006</v>
      </c>
      <c r="B9007" t="s">
        <v>10374</v>
      </c>
      <c r="C9007">
        <v>43057</v>
      </c>
      <c r="D9007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 t="s">
        <v>11010</v>
      </c>
      <c r="T9007">
        <v>6</v>
      </c>
      <c r="U9007">
        <v>0</v>
      </c>
      <c r="V9007" t="b">
        <v>0</v>
      </c>
      <c r="W9007">
        <v>24.980399999999999</v>
      </c>
      <c r="X9007">
        <v>92.52</v>
      </c>
      <c r="Y9007">
        <v>0</v>
      </c>
      <c r="Z9007">
        <v>2017</v>
      </c>
      <c r="AA9007">
        <v>11</v>
      </c>
      <c r="AB9007">
        <v>18</v>
      </c>
      <c r="AC9007">
        <v>43069</v>
      </c>
      <c r="AD9007" t="s">
        <v>10995</v>
      </c>
    </row>
    <row r="9008" spans="1:30">
      <c r="A9008">
        <v>9007</v>
      </c>
      <c r="B9008" t="s">
        <v>10374</v>
      </c>
      <c r="C9008">
        <v>43057</v>
      </c>
      <c r="D9008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 t="s">
        <v>11010</v>
      </c>
      <c r="T9008">
        <v>1</v>
      </c>
      <c r="U9008">
        <v>0</v>
      </c>
      <c r="V9008" t="b">
        <v>0</v>
      </c>
      <c r="W9008">
        <v>10.572800000000001</v>
      </c>
      <c r="X9008">
        <v>37.76</v>
      </c>
      <c r="Y9008">
        <v>0</v>
      </c>
      <c r="Z9008">
        <v>2017</v>
      </c>
      <c r="AA9008">
        <v>11</v>
      </c>
      <c r="AB9008">
        <v>18</v>
      </c>
      <c r="AC9008">
        <v>43069</v>
      </c>
      <c r="AD9008" t="s">
        <v>10995</v>
      </c>
    </row>
    <row r="9009" spans="1:30">
      <c r="A9009">
        <v>9008</v>
      </c>
      <c r="B9009" t="s">
        <v>10374</v>
      </c>
      <c r="C9009">
        <v>43057</v>
      </c>
      <c r="D9009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 t="s">
        <v>11010</v>
      </c>
      <c r="T9009">
        <v>2</v>
      </c>
      <c r="U9009">
        <v>0</v>
      </c>
      <c r="V9009" t="b">
        <v>0</v>
      </c>
      <c r="W9009">
        <v>3.4685999999999999</v>
      </c>
      <c r="X9009">
        <v>7.38</v>
      </c>
      <c r="Y9009">
        <v>0</v>
      </c>
      <c r="Z9009">
        <v>2017</v>
      </c>
      <c r="AA9009">
        <v>11</v>
      </c>
      <c r="AB9009">
        <v>18</v>
      </c>
      <c r="AC9009">
        <v>43069</v>
      </c>
      <c r="AD9009" t="s">
        <v>10995</v>
      </c>
    </row>
    <row r="9010" spans="1:30">
      <c r="A9010">
        <v>9009</v>
      </c>
      <c r="B9010" t="s">
        <v>10374</v>
      </c>
      <c r="C9010">
        <v>43057</v>
      </c>
      <c r="D9010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 t="s">
        <v>11010</v>
      </c>
      <c r="T9010">
        <v>2</v>
      </c>
      <c r="U9010">
        <v>0</v>
      </c>
      <c r="V9010" t="b">
        <v>0</v>
      </c>
      <c r="W9010">
        <v>2.7353999999999998</v>
      </c>
      <c r="X9010">
        <v>5.82</v>
      </c>
      <c r="Y9010">
        <v>0</v>
      </c>
      <c r="Z9010">
        <v>2017</v>
      </c>
      <c r="AA9010">
        <v>11</v>
      </c>
      <c r="AB9010">
        <v>18</v>
      </c>
      <c r="AC9010">
        <v>43069</v>
      </c>
      <c r="AD9010" t="s">
        <v>10995</v>
      </c>
    </row>
    <row r="9011" spans="1:30">
      <c r="A9011">
        <v>9010</v>
      </c>
      <c r="B9011" t="s">
        <v>10375</v>
      </c>
      <c r="C9011">
        <v>42928</v>
      </c>
      <c r="D901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 t="s">
        <v>11010</v>
      </c>
      <c r="T9011">
        <v>1</v>
      </c>
      <c r="U9011">
        <v>0.2</v>
      </c>
      <c r="V9011" t="b">
        <v>0</v>
      </c>
      <c r="W9011">
        <v>1.1924999999999999</v>
      </c>
      <c r="X9011">
        <v>3.0528</v>
      </c>
      <c r="Y9011">
        <v>0.76319999999999999</v>
      </c>
      <c r="Z9011">
        <v>2017</v>
      </c>
      <c r="AA9011">
        <v>7</v>
      </c>
      <c r="AB9011">
        <v>12</v>
      </c>
      <c r="AC9011">
        <v>42947</v>
      </c>
      <c r="AD9011" t="s">
        <v>10992</v>
      </c>
    </row>
    <row r="9012" spans="1:30">
      <c r="A9012">
        <v>9011</v>
      </c>
      <c r="B9012" t="s">
        <v>10376</v>
      </c>
      <c r="C9012">
        <v>42874</v>
      </c>
      <c r="D9012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 t="s">
        <v>11010</v>
      </c>
      <c r="T9012">
        <v>4</v>
      </c>
      <c r="U9012">
        <v>0</v>
      </c>
      <c r="V9012" t="b">
        <v>0</v>
      </c>
      <c r="W9012">
        <v>12.8184</v>
      </c>
      <c r="X9012">
        <v>26.16</v>
      </c>
      <c r="Y9012">
        <v>0</v>
      </c>
      <c r="Z9012">
        <v>2017</v>
      </c>
      <c r="AA9012">
        <v>5</v>
      </c>
      <c r="AB9012">
        <v>19</v>
      </c>
      <c r="AC9012">
        <v>42886</v>
      </c>
      <c r="AD9012" t="s">
        <v>10994</v>
      </c>
    </row>
    <row r="9013" spans="1:30">
      <c r="A9013">
        <v>9012</v>
      </c>
      <c r="B9013" t="s">
        <v>10377</v>
      </c>
      <c r="C9013">
        <v>42358</v>
      </c>
      <c r="D9013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 t="s">
        <v>11010</v>
      </c>
      <c r="T9013">
        <v>2</v>
      </c>
      <c r="U9013">
        <v>0.2</v>
      </c>
      <c r="V9013" t="b">
        <v>0</v>
      </c>
      <c r="W9013">
        <v>21.42</v>
      </c>
      <c r="X9013">
        <v>80.64</v>
      </c>
      <c r="Y9013">
        <v>20.16</v>
      </c>
      <c r="Z9013">
        <v>2015</v>
      </c>
      <c r="AA9013">
        <v>12</v>
      </c>
      <c r="AB9013">
        <v>20</v>
      </c>
      <c r="AC9013">
        <v>42369</v>
      </c>
      <c r="AD9013" t="s">
        <v>10996</v>
      </c>
    </row>
    <row r="9014" spans="1:30">
      <c r="A9014">
        <v>9013</v>
      </c>
      <c r="B9014" t="s">
        <v>10378</v>
      </c>
      <c r="C9014">
        <v>42421</v>
      </c>
      <c r="D9014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 t="s">
        <v>11010</v>
      </c>
      <c r="T9014">
        <v>7</v>
      </c>
      <c r="U9014">
        <v>0</v>
      </c>
      <c r="V9014" t="b">
        <v>0</v>
      </c>
      <c r="W9014">
        <v>66.542000000000002</v>
      </c>
      <c r="X9014">
        <v>135.80000000000001</v>
      </c>
      <c r="Y9014">
        <v>0</v>
      </c>
      <c r="Z9014">
        <v>2016</v>
      </c>
      <c r="AA9014">
        <v>2</v>
      </c>
      <c r="AB9014">
        <v>21</v>
      </c>
      <c r="AC9014">
        <v>42429</v>
      </c>
      <c r="AD9014" t="s">
        <v>10996</v>
      </c>
    </row>
    <row r="9015" spans="1:30">
      <c r="A9015">
        <v>9014</v>
      </c>
      <c r="B9015" t="s">
        <v>10379</v>
      </c>
      <c r="C9015">
        <v>42812</v>
      </c>
      <c r="D9015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 t="s">
        <v>11010</v>
      </c>
      <c r="T9015">
        <v>5</v>
      </c>
      <c r="U9015">
        <v>0</v>
      </c>
      <c r="V9015" t="b">
        <v>0</v>
      </c>
      <c r="W9015">
        <v>3.7530000000000001</v>
      </c>
      <c r="X9015">
        <v>13.9</v>
      </c>
      <c r="Y9015">
        <v>0</v>
      </c>
      <c r="Z9015">
        <v>2017</v>
      </c>
      <c r="AA9015">
        <v>3</v>
      </c>
      <c r="AB9015">
        <v>18</v>
      </c>
      <c r="AC9015">
        <v>42825</v>
      </c>
      <c r="AD9015" t="s">
        <v>10995</v>
      </c>
    </row>
    <row r="9016" spans="1:30">
      <c r="A9016">
        <v>9015</v>
      </c>
      <c r="B9016" t="s">
        <v>10379</v>
      </c>
      <c r="C9016">
        <v>42812</v>
      </c>
      <c r="D9016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 t="s">
        <v>11010</v>
      </c>
      <c r="T9016">
        <v>5</v>
      </c>
      <c r="U9016">
        <v>0</v>
      </c>
      <c r="V9016" t="b">
        <v>0</v>
      </c>
      <c r="W9016">
        <v>9.3119999999999994</v>
      </c>
      <c r="X9016">
        <v>19.399999999999999</v>
      </c>
      <c r="Y9016">
        <v>0</v>
      </c>
      <c r="Z9016">
        <v>2017</v>
      </c>
      <c r="AA9016">
        <v>3</v>
      </c>
      <c r="AB9016">
        <v>18</v>
      </c>
      <c r="AC9016">
        <v>42825</v>
      </c>
      <c r="AD9016" t="s">
        <v>10995</v>
      </c>
    </row>
    <row r="9017" spans="1:30">
      <c r="A9017">
        <v>9016</v>
      </c>
      <c r="B9017" t="s">
        <v>10380</v>
      </c>
      <c r="C9017">
        <v>42721</v>
      </c>
      <c r="D9017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 t="s">
        <v>11010</v>
      </c>
      <c r="T9017">
        <v>2</v>
      </c>
      <c r="U9017">
        <v>0.2</v>
      </c>
      <c r="V9017" t="b">
        <v>0</v>
      </c>
      <c r="W9017">
        <v>4.3836000000000004</v>
      </c>
      <c r="X9017">
        <v>10.7904</v>
      </c>
      <c r="Y9017">
        <v>2.6976</v>
      </c>
      <c r="Z9017">
        <v>2016</v>
      </c>
      <c r="AA9017">
        <v>12</v>
      </c>
      <c r="AB9017">
        <v>17</v>
      </c>
      <c r="AC9017">
        <v>42735</v>
      </c>
      <c r="AD9017" t="s">
        <v>10995</v>
      </c>
    </row>
    <row r="9018" spans="1:30">
      <c r="A9018">
        <v>9017</v>
      </c>
      <c r="B9018" t="s">
        <v>10380</v>
      </c>
      <c r="C9018">
        <v>42721</v>
      </c>
      <c r="D9018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 t="s">
        <v>11010</v>
      </c>
      <c r="T9018">
        <v>1</v>
      </c>
      <c r="U9018">
        <v>0.2</v>
      </c>
      <c r="V9018" t="b">
        <v>0</v>
      </c>
      <c r="W9018">
        <v>3.8529</v>
      </c>
      <c r="X9018">
        <v>9.1327999999999996</v>
      </c>
      <c r="Y9018">
        <v>2.2832000000000003</v>
      </c>
      <c r="Z9018">
        <v>2016</v>
      </c>
      <c r="AA9018">
        <v>12</v>
      </c>
      <c r="AB9018">
        <v>17</v>
      </c>
      <c r="AC9018">
        <v>42735</v>
      </c>
      <c r="AD9018" t="s">
        <v>10995</v>
      </c>
    </row>
    <row r="9019" spans="1:30">
      <c r="A9019">
        <v>9018</v>
      </c>
      <c r="B9019" t="s">
        <v>10381</v>
      </c>
      <c r="C9019">
        <v>42455</v>
      </c>
      <c r="D9019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 t="s">
        <v>11010</v>
      </c>
      <c r="T9019">
        <v>3</v>
      </c>
      <c r="U9019">
        <v>0</v>
      </c>
      <c r="V9019" t="b">
        <v>0</v>
      </c>
      <c r="W9019">
        <v>8.6435999999999993</v>
      </c>
      <c r="X9019">
        <v>17.64</v>
      </c>
      <c r="Y9019">
        <v>0</v>
      </c>
      <c r="Z9019">
        <v>2016</v>
      </c>
      <c r="AA9019">
        <v>3</v>
      </c>
      <c r="AB9019">
        <v>26</v>
      </c>
      <c r="AC9019">
        <v>42460</v>
      </c>
      <c r="AD9019" t="s">
        <v>10995</v>
      </c>
    </row>
    <row r="9020" spans="1:30">
      <c r="A9020">
        <v>9019</v>
      </c>
      <c r="B9020" t="s">
        <v>10381</v>
      </c>
      <c r="C9020">
        <v>42455</v>
      </c>
      <c r="D9020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 t="s">
        <v>11010</v>
      </c>
      <c r="T9020">
        <v>3</v>
      </c>
      <c r="U9020">
        <v>0.2</v>
      </c>
      <c r="V9020" t="b">
        <v>0</v>
      </c>
      <c r="W9020">
        <v>5.5380000000000003</v>
      </c>
      <c r="X9020">
        <v>13.632</v>
      </c>
      <c r="Y9020">
        <v>3.4079999999999999</v>
      </c>
      <c r="Z9020">
        <v>2016</v>
      </c>
      <c r="AA9020">
        <v>3</v>
      </c>
      <c r="AB9020">
        <v>26</v>
      </c>
      <c r="AC9020">
        <v>42460</v>
      </c>
      <c r="AD9020" t="s">
        <v>10995</v>
      </c>
    </row>
    <row r="9021" spans="1:30">
      <c r="A9021">
        <v>9020</v>
      </c>
      <c r="B9021" t="s">
        <v>10382</v>
      </c>
      <c r="C9021">
        <v>41989</v>
      </c>
      <c r="D902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 t="s">
        <v>11010</v>
      </c>
      <c r="T9021">
        <v>2</v>
      </c>
      <c r="U9021">
        <v>0</v>
      </c>
      <c r="V9021" t="b">
        <v>0</v>
      </c>
      <c r="W9021">
        <v>7.9984000000000002</v>
      </c>
      <c r="X9021">
        <v>99.98</v>
      </c>
      <c r="Y9021">
        <v>0</v>
      </c>
      <c r="Z9021">
        <v>2014</v>
      </c>
      <c r="AA9021">
        <v>12</v>
      </c>
      <c r="AB9021">
        <v>16</v>
      </c>
      <c r="AC9021">
        <v>42004</v>
      </c>
      <c r="AD9021" t="s">
        <v>10991</v>
      </c>
    </row>
    <row r="9022" spans="1:30">
      <c r="A9022">
        <v>9021</v>
      </c>
      <c r="B9022" t="s">
        <v>10382</v>
      </c>
      <c r="C9022">
        <v>41989</v>
      </c>
      <c r="D9022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 t="s">
        <v>11010</v>
      </c>
      <c r="T9022">
        <v>6</v>
      </c>
      <c r="U9022">
        <v>0</v>
      </c>
      <c r="V9022" t="b">
        <v>0</v>
      </c>
      <c r="W9022">
        <v>9.7218</v>
      </c>
      <c r="X9022">
        <v>29.46</v>
      </c>
      <c r="Y9022">
        <v>0</v>
      </c>
      <c r="Z9022">
        <v>2014</v>
      </c>
      <c r="AA9022">
        <v>12</v>
      </c>
      <c r="AB9022">
        <v>16</v>
      </c>
      <c r="AC9022">
        <v>42004</v>
      </c>
      <c r="AD9022" t="s">
        <v>10991</v>
      </c>
    </row>
    <row r="9023" spans="1:30">
      <c r="A9023">
        <v>9022</v>
      </c>
      <c r="B9023" t="s">
        <v>10383</v>
      </c>
      <c r="C9023">
        <v>42323</v>
      </c>
      <c r="D9023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 t="s">
        <v>11010</v>
      </c>
      <c r="T9023">
        <v>13</v>
      </c>
      <c r="U9023">
        <v>0.7</v>
      </c>
      <c r="V9023" t="s">
        <v>11012</v>
      </c>
      <c r="W9023">
        <v>-116.84399999999999</v>
      </c>
      <c r="X9023">
        <v>50.076000000000008</v>
      </c>
      <c r="Y9023">
        <v>116.84399999999998</v>
      </c>
      <c r="Z9023">
        <v>2015</v>
      </c>
      <c r="AA9023">
        <v>11</v>
      </c>
      <c r="AB9023">
        <v>15</v>
      </c>
      <c r="AC9023">
        <v>42338</v>
      </c>
      <c r="AD9023" t="s">
        <v>10996</v>
      </c>
    </row>
    <row r="9024" spans="1:30">
      <c r="A9024">
        <v>9023</v>
      </c>
      <c r="B9024" t="s">
        <v>10384</v>
      </c>
      <c r="C9024">
        <v>42604</v>
      </c>
      <c r="D9024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 t="s">
        <v>11010</v>
      </c>
      <c r="T9024">
        <v>3</v>
      </c>
      <c r="U9024">
        <v>0.2</v>
      </c>
      <c r="V9024" t="b">
        <v>0</v>
      </c>
      <c r="W9024">
        <v>9.8328000000000007</v>
      </c>
      <c r="X9024">
        <v>78.662400000000005</v>
      </c>
      <c r="Y9024">
        <v>19.665600000000001</v>
      </c>
      <c r="Z9024">
        <v>2016</v>
      </c>
      <c r="AA9024">
        <v>8</v>
      </c>
      <c r="AB9024">
        <v>22</v>
      </c>
      <c r="AC9024">
        <v>42613</v>
      </c>
      <c r="AD9024" t="s">
        <v>10990</v>
      </c>
    </row>
    <row r="9025" spans="1:30">
      <c r="A9025">
        <v>9024</v>
      </c>
      <c r="B9025" t="s">
        <v>10385</v>
      </c>
      <c r="C9025">
        <v>42184</v>
      </c>
      <c r="D9025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 t="s">
        <v>11010</v>
      </c>
      <c r="T9025">
        <v>1</v>
      </c>
      <c r="U9025">
        <v>0.1</v>
      </c>
      <c r="V9025" t="b">
        <v>0</v>
      </c>
      <c r="W9025">
        <v>1.3098000000000001</v>
      </c>
      <c r="X9025">
        <v>106.0938</v>
      </c>
      <c r="Y9025">
        <v>11.788200000000002</v>
      </c>
      <c r="Z9025">
        <v>2015</v>
      </c>
      <c r="AA9025">
        <v>6</v>
      </c>
      <c r="AB9025">
        <v>29</v>
      </c>
      <c r="AC9025">
        <v>42185</v>
      </c>
      <c r="AD9025" t="s">
        <v>10990</v>
      </c>
    </row>
    <row r="9026" spans="1:30">
      <c r="A9026">
        <v>9025</v>
      </c>
      <c r="B9026" t="s">
        <v>10386</v>
      </c>
      <c r="C9026">
        <v>42547</v>
      </c>
      <c r="D9026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 t="s">
        <v>11010</v>
      </c>
      <c r="T9026">
        <v>3</v>
      </c>
      <c r="U9026">
        <v>0</v>
      </c>
      <c r="V9026" t="b">
        <v>0</v>
      </c>
      <c r="W9026">
        <v>9.0170999999999992</v>
      </c>
      <c r="X9026">
        <v>20.97</v>
      </c>
      <c r="Y9026">
        <v>0</v>
      </c>
      <c r="Z9026">
        <v>2016</v>
      </c>
      <c r="AA9026">
        <v>6</v>
      </c>
      <c r="AB9026">
        <v>26</v>
      </c>
      <c r="AC9026">
        <v>42551</v>
      </c>
      <c r="AD9026" t="s">
        <v>10996</v>
      </c>
    </row>
    <row r="9027" spans="1:30">
      <c r="A9027">
        <v>9026</v>
      </c>
      <c r="B9027" t="s">
        <v>10386</v>
      </c>
      <c r="C9027">
        <v>42547</v>
      </c>
      <c r="D9027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 t="s">
        <v>11010</v>
      </c>
      <c r="T9027">
        <v>4</v>
      </c>
      <c r="U9027">
        <v>0</v>
      </c>
      <c r="V9027" t="b">
        <v>0</v>
      </c>
      <c r="W9027">
        <v>9.7972000000000001</v>
      </c>
      <c r="X9027">
        <v>139.96</v>
      </c>
      <c r="Y9027">
        <v>0</v>
      </c>
      <c r="Z9027">
        <v>2016</v>
      </c>
      <c r="AA9027">
        <v>6</v>
      </c>
      <c r="AB9027">
        <v>26</v>
      </c>
      <c r="AC9027">
        <v>42551</v>
      </c>
      <c r="AD9027" t="s">
        <v>10996</v>
      </c>
    </row>
    <row r="9028" spans="1:30">
      <c r="A9028">
        <v>9027</v>
      </c>
      <c r="B9028" t="s">
        <v>10386</v>
      </c>
      <c r="C9028">
        <v>42547</v>
      </c>
      <c r="D9028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 t="s">
        <v>11010</v>
      </c>
      <c r="T9028">
        <v>3</v>
      </c>
      <c r="U9028">
        <v>0</v>
      </c>
      <c r="V9028" t="b">
        <v>0</v>
      </c>
      <c r="W9028">
        <v>12.8316</v>
      </c>
      <c r="X9028">
        <v>37.74</v>
      </c>
      <c r="Y9028">
        <v>0</v>
      </c>
      <c r="Z9028">
        <v>2016</v>
      </c>
      <c r="AA9028">
        <v>6</v>
      </c>
      <c r="AB9028">
        <v>26</v>
      </c>
      <c r="AC9028">
        <v>42551</v>
      </c>
      <c r="AD9028" t="s">
        <v>10996</v>
      </c>
    </row>
    <row r="9029" spans="1:30">
      <c r="A9029">
        <v>9028</v>
      </c>
      <c r="B9029" t="s">
        <v>10387</v>
      </c>
      <c r="C9029">
        <v>42630</v>
      </c>
      <c r="D9029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 t="s">
        <v>11010</v>
      </c>
      <c r="T9029">
        <v>3</v>
      </c>
      <c r="U9029">
        <v>0</v>
      </c>
      <c r="V9029" t="b">
        <v>0</v>
      </c>
      <c r="W9029">
        <v>6.2244000000000002</v>
      </c>
      <c r="X9029">
        <v>14.82</v>
      </c>
      <c r="Y9029">
        <v>0</v>
      </c>
      <c r="Z9029">
        <v>2016</v>
      </c>
      <c r="AA9029">
        <v>9</v>
      </c>
      <c r="AB9029">
        <v>17</v>
      </c>
      <c r="AC9029">
        <v>42643</v>
      </c>
      <c r="AD9029" t="s">
        <v>10995</v>
      </c>
    </row>
    <row r="9030" spans="1:30">
      <c r="A9030">
        <v>9029</v>
      </c>
      <c r="B9030" t="s">
        <v>10387</v>
      </c>
      <c r="C9030">
        <v>42630</v>
      </c>
      <c r="D9030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 t="s">
        <v>11010</v>
      </c>
      <c r="T9030">
        <v>3</v>
      </c>
      <c r="U9030">
        <v>0</v>
      </c>
      <c r="V9030" t="b">
        <v>0</v>
      </c>
      <c r="W9030">
        <v>61.382399999999997</v>
      </c>
      <c r="X9030">
        <v>191.82</v>
      </c>
      <c r="Y9030">
        <v>0</v>
      </c>
      <c r="Z9030">
        <v>2016</v>
      </c>
      <c r="AA9030">
        <v>9</v>
      </c>
      <c r="AB9030">
        <v>17</v>
      </c>
      <c r="AC9030">
        <v>42643</v>
      </c>
      <c r="AD9030" t="s">
        <v>10995</v>
      </c>
    </row>
    <row r="9031" spans="1:30">
      <c r="A9031">
        <v>9030</v>
      </c>
      <c r="B9031" t="s">
        <v>10389</v>
      </c>
      <c r="C9031">
        <v>41838</v>
      </c>
      <c r="D903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 t="s">
        <v>11010</v>
      </c>
      <c r="T9031">
        <v>2</v>
      </c>
      <c r="U9031">
        <v>0.2</v>
      </c>
      <c r="V9031" t="b">
        <v>0</v>
      </c>
      <c r="W9031">
        <v>4.5187999999999997</v>
      </c>
      <c r="X9031">
        <v>11.123200000000001</v>
      </c>
      <c r="Y9031">
        <v>2.7808000000000002</v>
      </c>
      <c r="Z9031">
        <v>2014</v>
      </c>
      <c r="AA9031">
        <v>7</v>
      </c>
      <c r="AB9031">
        <v>18</v>
      </c>
      <c r="AC9031">
        <v>41851</v>
      </c>
      <c r="AD9031" t="s">
        <v>10994</v>
      </c>
    </row>
    <row r="9032" spans="1:30">
      <c r="A9032">
        <v>9031</v>
      </c>
      <c r="B9032" t="s">
        <v>10390</v>
      </c>
      <c r="C9032">
        <v>42979</v>
      </c>
      <c r="D9032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 t="s">
        <v>11010</v>
      </c>
      <c r="T9032">
        <v>4</v>
      </c>
      <c r="U9032">
        <v>0</v>
      </c>
      <c r="V9032" t="b">
        <v>0</v>
      </c>
      <c r="W9032">
        <v>103.818</v>
      </c>
      <c r="X9032">
        <v>314.60000000000002</v>
      </c>
      <c r="Y9032">
        <v>0</v>
      </c>
      <c r="Z9032">
        <v>2017</v>
      </c>
      <c r="AA9032">
        <v>9</v>
      </c>
      <c r="AB9032">
        <v>1</v>
      </c>
      <c r="AC9032">
        <v>43008</v>
      </c>
      <c r="AD9032" t="s">
        <v>10994</v>
      </c>
    </row>
    <row r="9033" spans="1:30">
      <c r="A9033">
        <v>9032</v>
      </c>
      <c r="B9033" t="s">
        <v>10390</v>
      </c>
      <c r="C9033">
        <v>42979</v>
      </c>
      <c r="D9033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 t="s">
        <v>11010</v>
      </c>
      <c r="T9033">
        <v>4</v>
      </c>
      <c r="U9033">
        <v>0</v>
      </c>
      <c r="V9033" t="b">
        <v>0</v>
      </c>
      <c r="W9033">
        <v>45.369599999999998</v>
      </c>
      <c r="X9033">
        <v>283.56</v>
      </c>
      <c r="Y9033">
        <v>0</v>
      </c>
      <c r="Z9033">
        <v>2017</v>
      </c>
      <c r="AA9033">
        <v>9</v>
      </c>
      <c r="AB9033">
        <v>1</v>
      </c>
      <c r="AC9033">
        <v>43008</v>
      </c>
      <c r="AD9033" t="s">
        <v>10994</v>
      </c>
    </row>
    <row r="9034" spans="1:30">
      <c r="A9034">
        <v>9033</v>
      </c>
      <c r="B9034" t="s">
        <v>10391</v>
      </c>
      <c r="C9034">
        <v>42908</v>
      </c>
      <c r="D9034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 t="s">
        <v>11010</v>
      </c>
      <c r="T9034">
        <v>2</v>
      </c>
      <c r="U9034">
        <v>0</v>
      </c>
      <c r="V9034" t="b">
        <v>0</v>
      </c>
      <c r="W9034">
        <v>146.38800000000001</v>
      </c>
      <c r="X9034">
        <v>487.96</v>
      </c>
      <c r="Y9034">
        <v>0</v>
      </c>
      <c r="Z9034">
        <v>2017</v>
      </c>
      <c r="AA9034">
        <v>6</v>
      </c>
      <c r="AB9034">
        <v>22</v>
      </c>
      <c r="AC9034">
        <v>42916</v>
      </c>
      <c r="AD9034" t="s">
        <v>10993</v>
      </c>
    </row>
    <row r="9035" spans="1:30">
      <c r="A9035">
        <v>9034</v>
      </c>
      <c r="B9035" t="s">
        <v>10392</v>
      </c>
      <c r="C9035">
        <v>41884</v>
      </c>
      <c r="D9035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 t="s">
        <v>11011</v>
      </c>
      <c r="T9035">
        <v>2</v>
      </c>
      <c r="U9035">
        <v>0</v>
      </c>
      <c r="V9035" t="b">
        <v>0</v>
      </c>
      <c r="W9035">
        <v>843.17060000000004</v>
      </c>
      <c r="X9035">
        <v>1793.98</v>
      </c>
      <c r="Y9035">
        <v>0</v>
      </c>
      <c r="Z9035">
        <v>2014</v>
      </c>
      <c r="AA9035">
        <v>9</v>
      </c>
      <c r="AB9035">
        <v>2</v>
      </c>
      <c r="AC9035">
        <v>41912</v>
      </c>
      <c r="AD9035" t="s">
        <v>10991</v>
      </c>
    </row>
    <row r="9036" spans="1:30">
      <c r="A9036">
        <v>9035</v>
      </c>
      <c r="B9036" t="s">
        <v>10393</v>
      </c>
      <c r="C9036">
        <v>42278</v>
      </c>
      <c r="D9036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 t="s">
        <v>11010</v>
      </c>
      <c r="T9036">
        <v>4</v>
      </c>
      <c r="U9036">
        <v>0.8</v>
      </c>
      <c r="V9036" t="s">
        <v>11012</v>
      </c>
      <c r="W9036">
        <v>-4.4880000000000004</v>
      </c>
      <c r="X9036">
        <v>0.59839999999999982</v>
      </c>
      <c r="Y9036">
        <v>2.3936000000000002</v>
      </c>
      <c r="Z9036">
        <v>2015</v>
      </c>
      <c r="AA9036">
        <v>10</v>
      </c>
      <c r="AB9036">
        <v>1</v>
      </c>
      <c r="AC9036">
        <v>42308</v>
      </c>
      <c r="AD9036" t="s">
        <v>10993</v>
      </c>
    </row>
    <row r="9037" spans="1:30">
      <c r="A9037">
        <v>9036</v>
      </c>
      <c r="B9037" t="s">
        <v>10393</v>
      </c>
      <c r="C9037">
        <v>42278</v>
      </c>
      <c r="D9037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 t="s">
        <v>11010</v>
      </c>
      <c r="T9037">
        <v>4</v>
      </c>
      <c r="U9037">
        <v>0.2</v>
      </c>
      <c r="V9037" t="b">
        <v>0</v>
      </c>
      <c r="W9037">
        <v>2.7191999999999998</v>
      </c>
      <c r="X9037">
        <v>87.014399999999995</v>
      </c>
      <c r="Y9037">
        <v>21.753600000000002</v>
      </c>
      <c r="Z9037">
        <v>2015</v>
      </c>
      <c r="AA9037">
        <v>10</v>
      </c>
      <c r="AB9037">
        <v>1</v>
      </c>
      <c r="AC9037">
        <v>42308</v>
      </c>
      <c r="AD9037" t="s">
        <v>10993</v>
      </c>
    </row>
    <row r="9038" spans="1:30">
      <c r="A9038">
        <v>9037</v>
      </c>
      <c r="B9038" t="s">
        <v>10394</v>
      </c>
      <c r="C9038">
        <v>42101</v>
      </c>
      <c r="D9038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 t="s">
        <v>11010</v>
      </c>
      <c r="T9038">
        <v>4</v>
      </c>
      <c r="U9038">
        <v>0</v>
      </c>
      <c r="V9038" t="b">
        <v>0</v>
      </c>
      <c r="W9038">
        <v>12.441599999999999</v>
      </c>
      <c r="X9038">
        <v>25.92</v>
      </c>
      <c r="Y9038">
        <v>0</v>
      </c>
      <c r="Z9038">
        <v>2015</v>
      </c>
      <c r="AA9038">
        <v>4</v>
      </c>
      <c r="AB9038">
        <v>7</v>
      </c>
      <c r="AC9038">
        <v>42124</v>
      </c>
      <c r="AD9038" t="s">
        <v>10991</v>
      </c>
    </row>
    <row r="9039" spans="1:30">
      <c r="A9039">
        <v>9038</v>
      </c>
      <c r="B9039" t="s">
        <v>10394</v>
      </c>
      <c r="C9039">
        <v>42101</v>
      </c>
      <c r="D9039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 t="s">
        <v>11010</v>
      </c>
      <c r="T9039">
        <v>2</v>
      </c>
      <c r="U9039">
        <v>0</v>
      </c>
      <c r="V9039" t="b">
        <v>0</v>
      </c>
      <c r="W9039">
        <v>5.8708</v>
      </c>
      <c r="X9039">
        <v>22.58</v>
      </c>
      <c r="Y9039">
        <v>0</v>
      </c>
      <c r="Z9039">
        <v>2015</v>
      </c>
      <c r="AA9039">
        <v>4</v>
      </c>
      <c r="AB9039">
        <v>7</v>
      </c>
      <c r="AC9039">
        <v>42124</v>
      </c>
      <c r="AD9039" t="s">
        <v>10991</v>
      </c>
    </row>
    <row r="9040" spans="1:30">
      <c r="A9040">
        <v>9039</v>
      </c>
      <c r="B9040" t="s">
        <v>10395</v>
      </c>
      <c r="C9040">
        <v>43060</v>
      </c>
      <c r="D9040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 t="s">
        <v>11010</v>
      </c>
      <c r="T9040">
        <v>3</v>
      </c>
      <c r="U9040">
        <v>0.2</v>
      </c>
      <c r="V9040" t="b">
        <v>0</v>
      </c>
      <c r="W9040">
        <v>-12.4146</v>
      </c>
      <c r="X9040">
        <v>44.140799999999999</v>
      </c>
      <c r="Y9040">
        <v>11.035200000000001</v>
      </c>
      <c r="Z9040">
        <v>2017</v>
      </c>
      <c r="AA9040">
        <v>11</v>
      </c>
      <c r="AB9040">
        <v>21</v>
      </c>
      <c r="AC9040">
        <v>43069</v>
      </c>
      <c r="AD9040" t="s">
        <v>10991</v>
      </c>
    </row>
    <row r="9041" spans="1:30">
      <c r="A9041">
        <v>9040</v>
      </c>
      <c r="B9041" t="s">
        <v>10396</v>
      </c>
      <c r="C9041">
        <v>42721</v>
      </c>
      <c r="D904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 t="s">
        <v>11011</v>
      </c>
      <c r="T9041">
        <v>13</v>
      </c>
      <c r="U9041">
        <v>0</v>
      </c>
      <c r="V9041" t="b">
        <v>0</v>
      </c>
      <c r="W9041">
        <v>4946.37</v>
      </c>
      <c r="X9041">
        <v>9892.74</v>
      </c>
      <c r="Y9041">
        <v>0</v>
      </c>
      <c r="Z9041">
        <v>2016</v>
      </c>
      <c r="AA9041">
        <v>12</v>
      </c>
      <c r="AB9041">
        <v>17</v>
      </c>
      <c r="AC9041">
        <v>42735</v>
      </c>
      <c r="AD9041" t="s">
        <v>10995</v>
      </c>
    </row>
    <row r="9042" spans="1:30">
      <c r="A9042">
        <v>9041</v>
      </c>
      <c r="B9042" t="s">
        <v>10397</v>
      </c>
      <c r="C9042">
        <v>41901</v>
      </c>
      <c r="D9042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 t="s">
        <v>11010</v>
      </c>
      <c r="T9042">
        <v>1</v>
      </c>
      <c r="U9042">
        <v>0.5</v>
      </c>
      <c r="V9042" t="b">
        <v>0</v>
      </c>
      <c r="W9042">
        <v>-45.827300000000001</v>
      </c>
      <c r="X9042">
        <v>36.957500000000003</v>
      </c>
      <c r="Y9042">
        <v>36.957500000000003</v>
      </c>
      <c r="Z9042">
        <v>2014</v>
      </c>
      <c r="AA9042">
        <v>9</v>
      </c>
      <c r="AB9042">
        <v>19</v>
      </c>
      <c r="AC9042">
        <v>41912</v>
      </c>
      <c r="AD9042" t="s">
        <v>10994</v>
      </c>
    </row>
    <row r="9043" spans="1:30">
      <c r="A9043">
        <v>9042</v>
      </c>
      <c r="B9043" t="s">
        <v>10398</v>
      </c>
      <c r="C9043">
        <v>41910</v>
      </c>
      <c r="D9043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 t="s">
        <v>11010</v>
      </c>
      <c r="T9043">
        <v>4</v>
      </c>
      <c r="U9043">
        <v>0.2</v>
      </c>
      <c r="V9043" t="b">
        <v>0</v>
      </c>
      <c r="W9043">
        <v>16.854399999999998</v>
      </c>
      <c r="X9043">
        <v>269.67040000000003</v>
      </c>
      <c r="Y9043">
        <v>67.417600000000007</v>
      </c>
      <c r="Z9043">
        <v>2014</v>
      </c>
      <c r="AA9043">
        <v>9</v>
      </c>
      <c r="AB9043">
        <v>28</v>
      </c>
      <c r="AC9043">
        <v>41912</v>
      </c>
      <c r="AD9043" t="s">
        <v>10996</v>
      </c>
    </row>
    <row r="9044" spans="1:30">
      <c r="A9044">
        <v>9043</v>
      </c>
      <c r="B9044" t="s">
        <v>10399</v>
      </c>
      <c r="C9044">
        <v>42269</v>
      </c>
      <c r="D9044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 t="s">
        <v>11010</v>
      </c>
      <c r="T9044">
        <v>3</v>
      </c>
      <c r="U9044">
        <v>0</v>
      </c>
      <c r="V9044" t="b">
        <v>0</v>
      </c>
      <c r="W9044">
        <v>16.588799999999999</v>
      </c>
      <c r="X9044">
        <v>61.44</v>
      </c>
      <c r="Y9044">
        <v>0</v>
      </c>
      <c r="Z9044">
        <v>2015</v>
      </c>
      <c r="AA9044">
        <v>9</v>
      </c>
      <c r="AB9044">
        <v>22</v>
      </c>
      <c r="AC9044">
        <v>42277</v>
      </c>
      <c r="AD9044" t="s">
        <v>10991</v>
      </c>
    </row>
    <row r="9045" spans="1:30">
      <c r="A9045">
        <v>9044</v>
      </c>
      <c r="B9045" t="s">
        <v>10400</v>
      </c>
      <c r="C9045">
        <v>42681</v>
      </c>
      <c r="D9045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 t="s">
        <v>11010</v>
      </c>
      <c r="T9045">
        <v>3</v>
      </c>
      <c r="U9045">
        <v>0</v>
      </c>
      <c r="V9045" t="b">
        <v>0</v>
      </c>
      <c r="W9045">
        <v>163.18979999999999</v>
      </c>
      <c r="X9045">
        <v>479.97</v>
      </c>
      <c r="Y9045">
        <v>0</v>
      </c>
      <c r="Z9045">
        <v>2016</v>
      </c>
      <c r="AA9045">
        <v>11</v>
      </c>
      <c r="AB9045">
        <v>7</v>
      </c>
      <c r="AC9045">
        <v>42704</v>
      </c>
      <c r="AD9045" t="s">
        <v>10990</v>
      </c>
    </row>
    <row r="9046" spans="1:30">
      <c r="A9046">
        <v>9045</v>
      </c>
      <c r="B9046" t="s">
        <v>10401</v>
      </c>
      <c r="C9046">
        <v>43085</v>
      </c>
      <c r="D9046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 t="s">
        <v>11010</v>
      </c>
      <c r="T9046">
        <v>2</v>
      </c>
      <c r="U9046">
        <v>0.2</v>
      </c>
      <c r="V9046" t="b">
        <v>0</v>
      </c>
      <c r="W9046">
        <v>2.2440000000000002</v>
      </c>
      <c r="X9046">
        <v>4.7872000000000003</v>
      </c>
      <c r="Y9046">
        <v>1.1968000000000001</v>
      </c>
      <c r="Z9046">
        <v>2017</v>
      </c>
      <c r="AA9046">
        <v>12</v>
      </c>
      <c r="AB9046">
        <v>16</v>
      </c>
      <c r="AC9046">
        <v>43100</v>
      </c>
      <c r="AD9046" t="s">
        <v>10995</v>
      </c>
    </row>
    <row r="9047" spans="1:30">
      <c r="A9047">
        <v>9046</v>
      </c>
      <c r="B9047" t="s">
        <v>10401</v>
      </c>
      <c r="C9047">
        <v>43085</v>
      </c>
      <c r="D9047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 t="s">
        <v>11010</v>
      </c>
      <c r="T9047">
        <v>5</v>
      </c>
      <c r="U9047">
        <v>0</v>
      </c>
      <c r="V9047" t="b">
        <v>0</v>
      </c>
      <c r="W9047">
        <v>45.588000000000001</v>
      </c>
      <c r="X9047">
        <v>189.95</v>
      </c>
      <c r="Y9047">
        <v>0</v>
      </c>
      <c r="Z9047">
        <v>2017</v>
      </c>
      <c r="AA9047">
        <v>12</v>
      </c>
      <c r="AB9047">
        <v>16</v>
      </c>
      <c r="AC9047">
        <v>43100</v>
      </c>
      <c r="AD9047" t="s">
        <v>10995</v>
      </c>
    </row>
    <row r="9048" spans="1:30">
      <c r="A9048">
        <v>9047</v>
      </c>
      <c r="B9048" t="s">
        <v>10401</v>
      </c>
      <c r="C9048">
        <v>43085</v>
      </c>
      <c r="D9048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 t="s">
        <v>11010</v>
      </c>
      <c r="T9048">
        <v>5</v>
      </c>
      <c r="U9048">
        <v>0</v>
      </c>
      <c r="V9048" t="b">
        <v>0</v>
      </c>
      <c r="W9048">
        <v>31.4895</v>
      </c>
      <c r="X9048">
        <v>149.94999999999999</v>
      </c>
      <c r="Y9048">
        <v>0</v>
      </c>
      <c r="Z9048">
        <v>2017</v>
      </c>
      <c r="AA9048">
        <v>12</v>
      </c>
      <c r="AB9048">
        <v>16</v>
      </c>
      <c r="AC9048">
        <v>43100</v>
      </c>
      <c r="AD9048" t="s">
        <v>10995</v>
      </c>
    </row>
    <row r="9049" spans="1:30">
      <c r="A9049">
        <v>9048</v>
      </c>
      <c r="B9049" t="s">
        <v>10401</v>
      </c>
      <c r="C9049">
        <v>43085</v>
      </c>
      <c r="D9049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 t="s">
        <v>11010</v>
      </c>
      <c r="T9049">
        <v>5</v>
      </c>
      <c r="U9049">
        <v>0</v>
      </c>
      <c r="V9049" t="b">
        <v>0</v>
      </c>
      <c r="W9049">
        <v>8.6854999999999993</v>
      </c>
      <c r="X9049">
        <v>29.95</v>
      </c>
      <c r="Y9049">
        <v>0</v>
      </c>
      <c r="Z9049">
        <v>2017</v>
      </c>
      <c r="AA9049">
        <v>12</v>
      </c>
      <c r="AB9049">
        <v>16</v>
      </c>
      <c r="AC9049">
        <v>43100</v>
      </c>
      <c r="AD9049" t="s">
        <v>10995</v>
      </c>
    </row>
    <row r="9050" spans="1:30">
      <c r="A9050">
        <v>9049</v>
      </c>
      <c r="B9050" t="s">
        <v>10401</v>
      </c>
      <c r="C9050">
        <v>43085</v>
      </c>
      <c r="D9050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 t="s">
        <v>11010</v>
      </c>
      <c r="T9050">
        <v>3</v>
      </c>
      <c r="U9050">
        <v>0</v>
      </c>
      <c r="V9050" t="b">
        <v>0</v>
      </c>
      <c r="W9050">
        <v>22.2</v>
      </c>
      <c r="X9050">
        <v>44.4</v>
      </c>
      <c r="Y9050">
        <v>0</v>
      </c>
      <c r="Z9050">
        <v>2017</v>
      </c>
      <c r="AA9050">
        <v>12</v>
      </c>
      <c r="AB9050">
        <v>16</v>
      </c>
      <c r="AC9050">
        <v>43100</v>
      </c>
      <c r="AD9050" t="s">
        <v>10995</v>
      </c>
    </row>
    <row r="9051" spans="1:30">
      <c r="A9051">
        <v>9050</v>
      </c>
      <c r="B9051" t="s">
        <v>10402</v>
      </c>
      <c r="C9051">
        <v>41903</v>
      </c>
      <c r="D905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 t="s">
        <v>11010</v>
      </c>
      <c r="T9051">
        <v>3</v>
      </c>
      <c r="U9051">
        <v>0</v>
      </c>
      <c r="V9051" t="b">
        <v>0</v>
      </c>
      <c r="W9051">
        <v>17.1678</v>
      </c>
      <c r="X9051">
        <v>66.03</v>
      </c>
      <c r="Y9051">
        <v>0</v>
      </c>
      <c r="Z9051">
        <v>2014</v>
      </c>
      <c r="AA9051">
        <v>9</v>
      </c>
      <c r="AB9051">
        <v>21</v>
      </c>
      <c r="AC9051">
        <v>41912</v>
      </c>
      <c r="AD9051" t="s">
        <v>10996</v>
      </c>
    </row>
    <row r="9052" spans="1:30">
      <c r="A9052">
        <v>9051</v>
      </c>
      <c r="B9052" t="s">
        <v>10403</v>
      </c>
      <c r="C9052">
        <v>42142</v>
      </c>
      <c r="D9052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 t="s">
        <v>11010</v>
      </c>
      <c r="T9052">
        <v>2</v>
      </c>
      <c r="U9052">
        <v>0</v>
      </c>
      <c r="V9052" t="b">
        <v>0</v>
      </c>
      <c r="W9052">
        <v>5.3213999999999997</v>
      </c>
      <c r="X9052">
        <v>10.86</v>
      </c>
      <c r="Y9052">
        <v>0</v>
      </c>
      <c r="Z9052">
        <v>2015</v>
      </c>
      <c r="AA9052">
        <v>5</v>
      </c>
      <c r="AB9052">
        <v>18</v>
      </c>
      <c r="AC9052">
        <v>42155</v>
      </c>
      <c r="AD9052" t="s">
        <v>10990</v>
      </c>
    </row>
    <row r="9053" spans="1:30">
      <c r="A9053">
        <v>9052</v>
      </c>
      <c r="B9053" t="s">
        <v>10404</v>
      </c>
      <c r="C9053">
        <v>41724</v>
      </c>
      <c r="D9053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 t="s">
        <v>11010</v>
      </c>
      <c r="T9053">
        <v>2</v>
      </c>
      <c r="U9053">
        <v>0</v>
      </c>
      <c r="V9053" t="b">
        <v>0</v>
      </c>
      <c r="W9053">
        <v>0.84</v>
      </c>
      <c r="X9053">
        <v>3.36</v>
      </c>
      <c r="Y9053">
        <v>0</v>
      </c>
      <c r="Z9053">
        <v>2014</v>
      </c>
      <c r="AA9053">
        <v>3</v>
      </c>
      <c r="AB9053">
        <v>26</v>
      </c>
      <c r="AC9053">
        <v>41729</v>
      </c>
      <c r="AD9053" t="s">
        <v>10992</v>
      </c>
    </row>
    <row r="9054" spans="1:30">
      <c r="A9054">
        <v>9053</v>
      </c>
      <c r="B9054" t="s">
        <v>10404</v>
      </c>
      <c r="C9054">
        <v>41724</v>
      </c>
      <c r="D9054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 t="s">
        <v>11010</v>
      </c>
      <c r="T9054">
        <v>4</v>
      </c>
      <c r="U9054">
        <v>0.2</v>
      </c>
      <c r="V9054" t="b">
        <v>0</v>
      </c>
      <c r="W9054">
        <v>9.4283999999999999</v>
      </c>
      <c r="X9054">
        <v>22.348800000000001</v>
      </c>
      <c r="Y9054">
        <v>5.5872000000000002</v>
      </c>
      <c r="Z9054">
        <v>2014</v>
      </c>
      <c r="AA9054">
        <v>3</v>
      </c>
      <c r="AB9054">
        <v>26</v>
      </c>
      <c r="AC9054">
        <v>41729</v>
      </c>
      <c r="AD9054" t="s">
        <v>10992</v>
      </c>
    </row>
    <row r="9055" spans="1:30">
      <c r="A9055">
        <v>9054</v>
      </c>
      <c r="B9055" t="s">
        <v>10404</v>
      </c>
      <c r="C9055">
        <v>41724</v>
      </c>
      <c r="D9055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 t="s">
        <v>11010</v>
      </c>
      <c r="T9055">
        <v>2</v>
      </c>
      <c r="U9055">
        <v>0.2</v>
      </c>
      <c r="V9055" t="b">
        <v>0</v>
      </c>
      <c r="W9055">
        <v>2.8784000000000001</v>
      </c>
      <c r="X9055">
        <v>23.027200000000001</v>
      </c>
      <c r="Y9055">
        <v>5.7568000000000001</v>
      </c>
      <c r="Z9055">
        <v>2014</v>
      </c>
      <c r="AA9055">
        <v>3</v>
      </c>
      <c r="AB9055">
        <v>26</v>
      </c>
      <c r="AC9055">
        <v>41729</v>
      </c>
      <c r="AD9055" t="s">
        <v>10992</v>
      </c>
    </row>
    <row r="9056" spans="1:30">
      <c r="A9056">
        <v>9055</v>
      </c>
      <c r="B9056" t="s">
        <v>10405</v>
      </c>
      <c r="C9056">
        <v>43000</v>
      </c>
      <c r="D9056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 t="s">
        <v>11010</v>
      </c>
      <c r="T9056">
        <v>2</v>
      </c>
      <c r="U9056">
        <v>0</v>
      </c>
      <c r="V9056" t="b">
        <v>0</v>
      </c>
      <c r="W9056">
        <v>6.1487999999999996</v>
      </c>
      <c r="X9056">
        <v>21.96</v>
      </c>
      <c r="Y9056">
        <v>0</v>
      </c>
      <c r="Z9056">
        <v>2017</v>
      </c>
      <c r="AA9056">
        <v>9</v>
      </c>
      <c r="AB9056">
        <v>22</v>
      </c>
      <c r="AC9056">
        <v>43008</v>
      </c>
      <c r="AD9056" t="s">
        <v>10994</v>
      </c>
    </row>
    <row r="9057" spans="1:30">
      <c r="A9057">
        <v>9056</v>
      </c>
      <c r="B9057" t="s">
        <v>10406</v>
      </c>
      <c r="C9057">
        <v>42259</v>
      </c>
      <c r="D9057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 t="s">
        <v>11010</v>
      </c>
      <c r="T9057">
        <v>2</v>
      </c>
      <c r="U9057">
        <v>0</v>
      </c>
      <c r="V9057" t="b">
        <v>0</v>
      </c>
      <c r="W9057">
        <v>8.5722000000000005</v>
      </c>
      <c r="X9057">
        <v>21.98</v>
      </c>
      <c r="Y9057">
        <v>0</v>
      </c>
      <c r="Z9057">
        <v>2015</v>
      </c>
      <c r="AA9057">
        <v>9</v>
      </c>
      <c r="AB9057">
        <v>12</v>
      </c>
      <c r="AC9057">
        <v>42277</v>
      </c>
      <c r="AD9057" t="s">
        <v>10995</v>
      </c>
    </row>
    <row r="9058" spans="1:30">
      <c r="A9058">
        <v>9057</v>
      </c>
      <c r="B9058" t="s">
        <v>10407</v>
      </c>
      <c r="C9058">
        <v>42310</v>
      </c>
      <c r="D9058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 t="s">
        <v>11011</v>
      </c>
      <c r="T9058">
        <v>11</v>
      </c>
      <c r="U9058">
        <v>0.1</v>
      </c>
      <c r="V9058" t="b">
        <v>0</v>
      </c>
      <c r="W9058">
        <v>553.39020000000005</v>
      </c>
      <c r="X9058">
        <v>2359.1898000000001</v>
      </c>
      <c r="Y9058">
        <v>262.13220000000001</v>
      </c>
      <c r="Z9058">
        <v>2015</v>
      </c>
      <c r="AA9058">
        <v>11</v>
      </c>
      <c r="AB9058">
        <v>2</v>
      </c>
      <c r="AC9058">
        <v>42338</v>
      </c>
      <c r="AD9058" t="s">
        <v>10990</v>
      </c>
    </row>
    <row r="9059" spans="1:30">
      <c r="A9059">
        <v>9058</v>
      </c>
      <c r="B9059" t="s">
        <v>10408</v>
      </c>
      <c r="C9059">
        <v>42297</v>
      </c>
      <c r="D9059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 t="s">
        <v>11010</v>
      </c>
      <c r="T9059">
        <v>7</v>
      </c>
      <c r="U9059">
        <v>0</v>
      </c>
      <c r="V9059" t="b">
        <v>0</v>
      </c>
      <c r="W9059">
        <v>23.923200000000001</v>
      </c>
      <c r="X9059">
        <v>74.760000000000005</v>
      </c>
      <c r="Y9059">
        <v>0</v>
      </c>
      <c r="Z9059">
        <v>2015</v>
      </c>
      <c r="AA9059">
        <v>10</v>
      </c>
      <c r="AB9059">
        <v>20</v>
      </c>
      <c r="AC9059">
        <v>42308</v>
      </c>
      <c r="AD9059" t="s">
        <v>10991</v>
      </c>
    </row>
    <row r="9060" spans="1:30">
      <c r="A9060">
        <v>9059</v>
      </c>
      <c r="B9060" t="s">
        <v>10408</v>
      </c>
      <c r="C9060">
        <v>42297</v>
      </c>
      <c r="D9060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 t="s">
        <v>11010</v>
      </c>
      <c r="T9060">
        <v>3</v>
      </c>
      <c r="U9060">
        <v>0.2</v>
      </c>
      <c r="V9060" t="b">
        <v>0</v>
      </c>
      <c r="W9060">
        <v>27.3582</v>
      </c>
      <c r="X9060">
        <v>291.82080000000002</v>
      </c>
      <c r="Y9060">
        <v>72.955200000000005</v>
      </c>
      <c r="Z9060">
        <v>2015</v>
      </c>
      <c r="AA9060">
        <v>10</v>
      </c>
      <c r="AB9060">
        <v>20</v>
      </c>
      <c r="AC9060">
        <v>42308</v>
      </c>
      <c r="AD9060" t="s">
        <v>10991</v>
      </c>
    </row>
    <row r="9061" spans="1:30">
      <c r="A9061">
        <v>9060</v>
      </c>
      <c r="B9061" t="s">
        <v>10409</v>
      </c>
      <c r="C9061">
        <v>42535</v>
      </c>
      <c r="D906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 t="s">
        <v>11011</v>
      </c>
      <c r="T9061">
        <v>7</v>
      </c>
      <c r="U9061">
        <v>0</v>
      </c>
      <c r="V9061" t="b">
        <v>0</v>
      </c>
      <c r="W9061">
        <v>334.55099999999999</v>
      </c>
      <c r="X9061">
        <v>1115.17</v>
      </c>
      <c r="Y9061">
        <v>0</v>
      </c>
      <c r="Z9061">
        <v>2016</v>
      </c>
      <c r="AA9061">
        <v>6</v>
      </c>
      <c r="AB9061">
        <v>14</v>
      </c>
      <c r="AC9061">
        <v>42551</v>
      </c>
      <c r="AD9061" t="s">
        <v>10991</v>
      </c>
    </row>
    <row r="9062" spans="1:30">
      <c r="A9062">
        <v>9061</v>
      </c>
      <c r="B9062" t="s">
        <v>10410</v>
      </c>
      <c r="C9062">
        <v>42328</v>
      </c>
      <c r="D9062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 t="s">
        <v>11010</v>
      </c>
      <c r="T9062">
        <v>4</v>
      </c>
      <c r="U9062">
        <v>0.2</v>
      </c>
      <c r="V9062" t="b">
        <v>0</v>
      </c>
      <c r="W9062">
        <v>33.636000000000003</v>
      </c>
      <c r="X9062">
        <v>71.756799999999998</v>
      </c>
      <c r="Y9062">
        <v>17.9392</v>
      </c>
      <c r="Z9062">
        <v>2015</v>
      </c>
      <c r="AA9062">
        <v>11</v>
      </c>
      <c r="AB9062">
        <v>20</v>
      </c>
      <c r="AC9062">
        <v>42338</v>
      </c>
      <c r="AD9062" t="s">
        <v>10994</v>
      </c>
    </row>
    <row r="9063" spans="1:30">
      <c r="A9063">
        <v>9062</v>
      </c>
      <c r="B9063" t="s">
        <v>10410</v>
      </c>
      <c r="C9063">
        <v>42328</v>
      </c>
      <c r="D9063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 t="s">
        <v>11010</v>
      </c>
      <c r="T9063">
        <v>4</v>
      </c>
      <c r="U9063">
        <v>0</v>
      </c>
      <c r="V9063" t="b">
        <v>0</v>
      </c>
      <c r="W9063">
        <v>23.5564</v>
      </c>
      <c r="X9063">
        <v>50.12</v>
      </c>
      <c r="Y9063">
        <v>0</v>
      </c>
      <c r="Z9063">
        <v>2015</v>
      </c>
      <c r="AA9063">
        <v>11</v>
      </c>
      <c r="AB9063">
        <v>20</v>
      </c>
      <c r="AC9063">
        <v>42338</v>
      </c>
      <c r="AD9063" t="s">
        <v>10994</v>
      </c>
    </row>
    <row r="9064" spans="1:30">
      <c r="A9064">
        <v>9063</v>
      </c>
      <c r="B9064" t="s">
        <v>10411</v>
      </c>
      <c r="C9064">
        <v>42428</v>
      </c>
      <c r="D9064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 t="s">
        <v>11010</v>
      </c>
      <c r="T9064">
        <v>6</v>
      </c>
      <c r="U9064">
        <v>0</v>
      </c>
      <c r="V9064" t="b">
        <v>0</v>
      </c>
      <c r="W9064">
        <v>18.239999999999998</v>
      </c>
      <c r="X9064">
        <v>36.479999999999997</v>
      </c>
      <c r="Y9064">
        <v>0</v>
      </c>
      <c r="Z9064">
        <v>2016</v>
      </c>
      <c r="AA9064">
        <v>2</v>
      </c>
      <c r="AB9064">
        <v>28</v>
      </c>
      <c r="AC9064">
        <v>42429</v>
      </c>
      <c r="AD9064" t="s">
        <v>10996</v>
      </c>
    </row>
    <row r="9065" spans="1:30">
      <c r="A9065">
        <v>9064</v>
      </c>
      <c r="B9065" t="s">
        <v>10412</v>
      </c>
      <c r="C9065">
        <v>41926</v>
      </c>
      <c r="D9065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 t="s">
        <v>11010</v>
      </c>
      <c r="T9065">
        <v>13</v>
      </c>
      <c r="U9065">
        <v>0.2</v>
      </c>
      <c r="V9065" t="b">
        <v>0</v>
      </c>
      <c r="W9065">
        <v>100.685</v>
      </c>
      <c r="X9065">
        <v>257.75360000000001</v>
      </c>
      <c r="Y9065">
        <v>64.438400000000001</v>
      </c>
      <c r="Z9065">
        <v>2014</v>
      </c>
      <c r="AA9065">
        <v>10</v>
      </c>
      <c r="AB9065">
        <v>14</v>
      </c>
      <c r="AC9065">
        <v>41943</v>
      </c>
      <c r="AD9065" t="s">
        <v>10991</v>
      </c>
    </row>
    <row r="9066" spans="1:30">
      <c r="A9066">
        <v>9065</v>
      </c>
      <c r="B9066" t="s">
        <v>10412</v>
      </c>
      <c r="C9066">
        <v>41926</v>
      </c>
      <c r="D9066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 t="s">
        <v>11010</v>
      </c>
      <c r="T9066">
        <v>3</v>
      </c>
      <c r="U9066">
        <v>0.8</v>
      </c>
      <c r="V9066" t="s">
        <v>11012</v>
      </c>
      <c r="W9066">
        <v>-4.8609</v>
      </c>
      <c r="X9066">
        <v>0.58919999999999995</v>
      </c>
      <c r="Y9066">
        <v>2.3568000000000002</v>
      </c>
      <c r="Z9066">
        <v>2014</v>
      </c>
      <c r="AA9066">
        <v>10</v>
      </c>
      <c r="AB9066">
        <v>14</v>
      </c>
      <c r="AC9066">
        <v>41943</v>
      </c>
      <c r="AD9066" t="s">
        <v>10991</v>
      </c>
    </row>
    <row r="9067" spans="1:30">
      <c r="A9067">
        <v>9066</v>
      </c>
      <c r="B9067" t="s">
        <v>10412</v>
      </c>
      <c r="C9067">
        <v>41926</v>
      </c>
      <c r="D9067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 t="s">
        <v>11010</v>
      </c>
      <c r="T9067">
        <v>4</v>
      </c>
      <c r="U9067">
        <v>0.2</v>
      </c>
      <c r="V9067" t="b">
        <v>0</v>
      </c>
      <c r="W9067">
        <v>6.9367999999999999</v>
      </c>
      <c r="X9067">
        <v>15.3088</v>
      </c>
      <c r="Y9067">
        <v>3.8271999999999999</v>
      </c>
      <c r="Z9067">
        <v>2014</v>
      </c>
      <c r="AA9067">
        <v>10</v>
      </c>
      <c r="AB9067">
        <v>14</v>
      </c>
      <c r="AC9067">
        <v>41943</v>
      </c>
      <c r="AD9067" t="s">
        <v>10991</v>
      </c>
    </row>
    <row r="9068" spans="1:30">
      <c r="A9068">
        <v>9067</v>
      </c>
      <c r="B9068" t="s">
        <v>10413</v>
      </c>
      <c r="C9068">
        <v>42881</v>
      </c>
      <c r="D9068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 t="s">
        <v>11010</v>
      </c>
      <c r="T9068">
        <v>2</v>
      </c>
      <c r="U9068">
        <v>0</v>
      </c>
      <c r="V9068" t="b">
        <v>0</v>
      </c>
      <c r="W9068">
        <v>6.9240000000000004</v>
      </c>
      <c r="X9068">
        <v>23.08</v>
      </c>
      <c r="Y9068">
        <v>0</v>
      </c>
      <c r="Z9068">
        <v>2017</v>
      </c>
      <c r="AA9068">
        <v>5</v>
      </c>
      <c r="AB9068">
        <v>26</v>
      </c>
      <c r="AC9068">
        <v>42886</v>
      </c>
      <c r="AD9068" t="s">
        <v>10994</v>
      </c>
    </row>
    <row r="9069" spans="1:30">
      <c r="A9069">
        <v>9068</v>
      </c>
      <c r="B9069" t="s">
        <v>10414</v>
      </c>
      <c r="C9069">
        <v>42404</v>
      </c>
      <c r="D9069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 t="s">
        <v>11010</v>
      </c>
      <c r="T9069">
        <v>2</v>
      </c>
      <c r="U9069">
        <v>0</v>
      </c>
      <c r="V9069" t="b">
        <v>0</v>
      </c>
      <c r="W9069">
        <v>23.524799999999999</v>
      </c>
      <c r="X9069">
        <v>90.48</v>
      </c>
      <c r="Y9069">
        <v>0</v>
      </c>
      <c r="Z9069">
        <v>2016</v>
      </c>
      <c r="AA9069">
        <v>2</v>
      </c>
      <c r="AB9069">
        <v>4</v>
      </c>
      <c r="AC9069">
        <v>42429</v>
      </c>
      <c r="AD9069" t="s">
        <v>10993</v>
      </c>
    </row>
    <row r="9070" spans="1:30">
      <c r="A9070">
        <v>9069</v>
      </c>
      <c r="B9070" t="s">
        <v>10415</v>
      </c>
      <c r="C9070">
        <v>42615</v>
      </c>
      <c r="D9070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 t="s">
        <v>11010</v>
      </c>
      <c r="T9070">
        <v>3</v>
      </c>
      <c r="U9070">
        <v>0.2</v>
      </c>
      <c r="V9070" t="b">
        <v>0</v>
      </c>
      <c r="W9070">
        <v>-2.6997</v>
      </c>
      <c r="X9070">
        <v>172.7808</v>
      </c>
      <c r="Y9070">
        <v>43.1952</v>
      </c>
      <c r="Z9070">
        <v>2016</v>
      </c>
      <c r="AA9070">
        <v>9</v>
      </c>
      <c r="AB9070">
        <v>2</v>
      </c>
      <c r="AC9070">
        <v>42643</v>
      </c>
      <c r="AD9070" t="s">
        <v>10994</v>
      </c>
    </row>
    <row r="9071" spans="1:30">
      <c r="A9071">
        <v>9070</v>
      </c>
      <c r="B9071" t="s">
        <v>10415</v>
      </c>
      <c r="C9071">
        <v>42615</v>
      </c>
      <c r="D907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 t="s">
        <v>11010</v>
      </c>
      <c r="T9071">
        <v>3</v>
      </c>
      <c r="U9071">
        <v>0</v>
      </c>
      <c r="V9071" t="b">
        <v>0</v>
      </c>
      <c r="W9071">
        <v>30.991800000000001</v>
      </c>
      <c r="X9071">
        <v>65.94</v>
      </c>
      <c r="Y9071">
        <v>0</v>
      </c>
      <c r="Z9071">
        <v>2016</v>
      </c>
      <c r="AA9071">
        <v>9</v>
      </c>
      <c r="AB9071">
        <v>2</v>
      </c>
      <c r="AC9071">
        <v>42643</v>
      </c>
      <c r="AD9071" t="s">
        <v>10994</v>
      </c>
    </row>
    <row r="9072" spans="1:30">
      <c r="A9072">
        <v>9071</v>
      </c>
      <c r="B9072" t="s">
        <v>10416</v>
      </c>
      <c r="C9072">
        <v>43073</v>
      </c>
      <c r="D9072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 t="s">
        <v>11010</v>
      </c>
      <c r="T9072">
        <v>3</v>
      </c>
      <c r="U9072">
        <v>0.2</v>
      </c>
      <c r="V9072" t="b">
        <v>0</v>
      </c>
      <c r="W9072">
        <v>2.6960999999999999</v>
      </c>
      <c r="X9072">
        <v>9.0815999999999999</v>
      </c>
      <c r="Y9072">
        <v>2.2704</v>
      </c>
      <c r="Z9072">
        <v>2017</v>
      </c>
      <c r="AA9072">
        <v>12</v>
      </c>
      <c r="AB9072">
        <v>4</v>
      </c>
      <c r="AC9072">
        <v>43100</v>
      </c>
      <c r="AD9072" t="s">
        <v>10990</v>
      </c>
    </row>
    <row r="9073" spans="1:30">
      <c r="A9073">
        <v>9072</v>
      </c>
      <c r="B9073" t="s">
        <v>10417</v>
      </c>
      <c r="C9073">
        <v>42167</v>
      </c>
      <c r="D9073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 t="s">
        <v>11010</v>
      </c>
      <c r="T9073">
        <v>2</v>
      </c>
      <c r="U9073">
        <v>0</v>
      </c>
      <c r="V9073" t="b">
        <v>0</v>
      </c>
      <c r="W9073">
        <v>6.8768000000000002</v>
      </c>
      <c r="X9073">
        <v>24.56</v>
      </c>
      <c r="Y9073">
        <v>0</v>
      </c>
      <c r="Z9073">
        <v>2015</v>
      </c>
      <c r="AA9073">
        <v>6</v>
      </c>
      <c r="AB9073">
        <v>12</v>
      </c>
      <c r="AC9073">
        <v>42185</v>
      </c>
      <c r="AD9073" t="s">
        <v>10994</v>
      </c>
    </row>
    <row r="9074" spans="1:30">
      <c r="A9074">
        <v>9073</v>
      </c>
      <c r="B9074" t="s">
        <v>10418</v>
      </c>
      <c r="C9074">
        <v>42617</v>
      </c>
      <c r="D9074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 t="s">
        <v>11010</v>
      </c>
      <c r="T9074">
        <v>2</v>
      </c>
      <c r="U9074">
        <v>0</v>
      </c>
      <c r="V9074" t="b">
        <v>0</v>
      </c>
      <c r="W9074">
        <v>7.7831999999999999</v>
      </c>
      <c r="X9074">
        <v>16.559999999999999</v>
      </c>
      <c r="Y9074">
        <v>0</v>
      </c>
      <c r="Z9074">
        <v>2016</v>
      </c>
      <c r="AA9074">
        <v>9</v>
      </c>
      <c r="AB9074">
        <v>4</v>
      </c>
      <c r="AC9074">
        <v>42643</v>
      </c>
      <c r="AD9074" t="s">
        <v>10996</v>
      </c>
    </row>
    <row r="9075" spans="1:30">
      <c r="A9075">
        <v>9074</v>
      </c>
      <c r="B9075" t="s">
        <v>10418</v>
      </c>
      <c r="C9075">
        <v>42617</v>
      </c>
      <c r="D9075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 t="s">
        <v>11010</v>
      </c>
      <c r="T9075">
        <v>5</v>
      </c>
      <c r="U9075">
        <v>0</v>
      </c>
      <c r="V9075" t="b">
        <v>0</v>
      </c>
      <c r="W9075">
        <v>67.188000000000002</v>
      </c>
      <c r="X9075">
        <v>279.95</v>
      </c>
      <c r="Y9075">
        <v>0</v>
      </c>
      <c r="Z9075">
        <v>2016</v>
      </c>
      <c r="AA9075">
        <v>9</v>
      </c>
      <c r="AB9075">
        <v>4</v>
      </c>
      <c r="AC9075">
        <v>42643</v>
      </c>
      <c r="AD9075" t="s">
        <v>10996</v>
      </c>
    </row>
    <row r="9076" spans="1:30">
      <c r="A9076">
        <v>9075</v>
      </c>
      <c r="B9076" t="s">
        <v>10419</v>
      </c>
      <c r="C9076">
        <v>41750</v>
      </c>
      <c r="D9076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 t="s">
        <v>11011</v>
      </c>
      <c r="T9076">
        <v>6</v>
      </c>
      <c r="U9076">
        <v>0</v>
      </c>
      <c r="V9076" t="b">
        <v>0</v>
      </c>
      <c r="W9076">
        <v>0</v>
      </c>
      <c r="X9076">
        <v>828.84</v>
      </c>
      <c r="Y9076">
        <v>0</v>
      </c>
      <c r="Z9076">
        <v>2014</v>
      </c>
      <c r="AA9076">
        <v>4</v>
      </c>
      <c r="AB9076">
        <v>21</v>
      </c>
      <c r="AC9076">
        <v>41759</v>
      </c>
      <c r="AD9076" t="s">
        <v>10990</v>
      </c>
    </row>
    <row r="9077" spans="1:30">
      <c r="A9077">
        <v>9076</v>
      </c>
      <c r="B9077" t="s">
        <v>10420</v>
      </c>
      <c r="C9077">
        <v>42313</v>
      </c>
      <c r="D9077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 t="s">
        <v>11010</v>
      </c>
      <c r="T9077">
        <v>3</v>
      </c>
      <c r="U9077">
        <v>0.7</v>
      </c>
      <c r="V9077" t="s">
        <v>11012</v>
      </c>
      <c r="W9077">
        <v>-5.5338000000000003</v>
      </c>
      <c r="X9077">
        <v>2.1654</v>
      </c>
      <c r="Y9077">
        <v>5.0526</v>
      </c>
      <c r="Z9077">
        <v>2015</v>
      </c>
      <c r="AA9077">
        <v>11</v>
      </c>
      <c r="AB9077">
        <v>5</v>
      </c>
      <c r="AC9077">
        <v>42338</v>
      </c>
      <c r="AD9077" t="s">
        <v>10993</v>
      </c>
    </row>
    <row r="9078" spans="1:30">
      <c r="A9078">
        <v>9077</v>
      </c>
      <c r="B9078" t="s">
        <v>10420</v>
      </c>
      <c r="C9078">
        <v>42313</v>
      </c>
      <c r="D9078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 t="s">
        <v>11010</v>
      </c>
      <c r="T9078">
        <v>4</v>
      </c>
      <c r="U9078">
        <v>0.2</v>
      </c>
      <c r="V9078" t="b">
        <v>0</v>
      </c>
      <c r="W9078">
        <v>2.04</v>
      </c>
      <c r="X9078">
        <v>21.759999999999998</v>
      </c>
      <c r="Y9078">
        <v>5.44</v>
      </c>
      <c r="Z9078">
        <v>2015</v>
      </c>
      <c r="AA9078">
        <v>11</v>
      </c>
      <c r="AB9078">
        <v>5</v>
      </c>
      <c r="AC9078">
        <v>42338</v>
      </c>
      <c r="AD9078" t="s">
        <v>10993</v>
      </c>
    </row>
    <row r="9079" spans="1:30">
      <c r="A9079">
        <v>9078</v>
      </c>
      <c r="B9079" t="s">
        <v>10421</v>
      </c>
      <c r="C9079">
        <v>41946</v>
      </c>
      <c r="D9079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 t="s">
        <v>11010</v>
      </c>
      <c r="T9079">
        <v>3</v>
      </c>
      <c r="U9079">
        <v>0</v>
      </c>
      <c r="V9079" t="b">
        <v>0</v>
      </c>
      <c r="W9079">
        <v>18.893699999999999</v>
      </c>
      <c r="X9079">
        <v>89.97</v>
      </c>
      <c r="Y9079">
        <v>0</v>
      </c>
      <c r="Z9079">
        <v>2014</v>
      </c>
      <c r="AA9079">
        <v>11</v>
      </c>
      <c r="AB9079">
        <v>3</v>
      </c>
      <c r="AC9079">
        <v>41973</v>
      </c>
      <c r="AD9079" t="s">
        <v>10990</v>
      </c>
    </row>
    <row r="9080" spans="1:30">
      <c r="A9080">
        <v>9079</v>
      </c>
      <c r="B9080" t="s">
        <v>10422</v>
      </c>
      <c r="C9080">
        <v>42416</v>
      </c>
      <c r="D9080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 t="s">
        <v>11010</v>
      </c>
      <c r="T9080">
        <v>4</v>
      </c>
      <c r="U9080">
        <v>0</v>
      </c>
      <c r="V9080" t="b">
        <v>0</v>
      </c>
      <c r="W9080">
        <v>34.988799999999998</v>
      </c>
      <c r="X9080">
        <v>318.08</v>
      </c>
      <c r="Y9080">
        <v>0</v>
      </c>
      <c r="Z9080">
        <v>2016</v>
      </c>
      <c r="AA9080">
        <v>2</v>
      </c>
      <c r="AB9080">
        <v>16</v>
      </c>
      <c r="AC9080">
        <v>42429</v>
      </c>
      <c r="AD9080" t="s">
        <v>10991</v>
      </c>
    </row>
    <row r="9081" spans="1:30">
      <c r="A9081">
        <v>9080</v>
      </c>
      <c r="B9081" t="s">
        <v>10422</v>
      </c>
      <c r="C9081">
        <v>42416</v>
      </c>
      <c r="D908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 t="s">
        <v>11010</v>
      </c>
      <c r="T9081">
        <v>1</v>
      </c>
      <c r="U9081">
        <v>0</v>
      </c>
      <c r="V9081" t="b">
        <v>0</v>
      </c>
      <c r="W9081">
        <v>2.61</v>
      </c>
      <c r="X9081">
        <v>5.8</v>
      </c>
      <c r="Y9081">
        <v>0</v>
      </c>
      <c r="Z9081">
        <v>2016</v>
      </c>
      <c r="AA9081">
        <v>2</v>
      </c>
      <c r="AB9081">
        <v>16</v>
      </c>
      <c r="AC9081">
        <v>42429</v>
      </c>
      <c r="AD9081" t="s">
        <v>10991</v>
      </c>
    </row>
    <row r="9082" spans="1:30">
      <c r="A9082">
        <v>9081</v>
      </c>
      <c r="B9082" t="s">
        <v>10423</v>
      </c>
      <c r="C9082">
        <v>42989</v>
      </c>
      <c r="D9082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 t="s">
        <v>11010</v>
      </c>
      <c r="T9082">
        <v>6</v>
      </c>
      <c r="U9082">
        <v>0.2</v>
      </c>
      <c r="V9082" t="b">
        <v>0</v>
      </c>
      <c r="W9082">
        <v>17.994</v>
      </c>
      <c r="X9082">
        <v>115.16159999999999</v>
      </c>
      <c r="Y9082">
        <v>28.790400000000002</v>
      </c>
      <c r="Z9082">
        <v>2017</v>
      </c>
      <c r="AA9082">
        <v>9</v>
      </c>
      <c r="AB9082">
        <v>11</v>
      </c>
      <c r="AC9082">
        <v>43008</v>
      </c>
      <c r="AD9082" t="s">
        <v>10990</v>
      </c>
    </row>
    <row r="9083" spans="1:30">
      <c r="A9083">
        <v>9082</v>
      </c>
      <c r="B9083" t="s">
        <v>10423</v>
      </c>
      <c r="C9083">
        <v>42989</v>
      </c>
      <c r="D9083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 t="s">
        <v>11010</v>
      </c>
      <c r="T9083">
        <v>3</v>
      </c>
      <c r="U9083">
        <v>0</v>
      </c>
      <c r="V9083" t="b">
        <v>0</v>
      </c>
      <c r="W9083">
        <v>9.3312000000000008</v>
      </c>
      <c r="X9083">
        <v>19.440000000000001</v>
      </c>
      <c r="Y9083">
        <v>0</v>
      </c>
      <c r="Z9083">
        <v>2017</v>
      </c>
      <c r="AA9083">
        <v>9</v>
      </c>
      <c r="AB9083">
        <v>11</v>
      </c>
      <c r="AC9083">
        <v>43008</v>
      </c>
      <c r="AD9083" t="s">
        <v>10990</v>
      </c>
    </row>
    <row r="9084" spans="1:30">
      <c r="A9084">
        <v>9083</v>
      </c>
      <c r="B9084" t="s">
        <v>10424</v>
      </c>
      <c r="C9084">
        <v>43041</v>
      </c>
      <c r="D9084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 t="s">
        <v>11010</v>
      </c>
      <c r="T9084">
        <v>2</v>
      </c>
      <c r="U9084">
        <v>0</v>
      </c>
      <c r="V9084" t="b">
        <v>0</v>
      </c>
      <c r="W9084">
        <v>1.4456</v>
      </c>
      <c r="X9084">
        <v>5.56</v>
      </c>
      <c r="Y9084">
        <v>0</v>
      </c>
      <c r="Z9084">
        <v>2017</v>
      </c>
      <c r="AA9084">
        <v>11</v>
      </c>
      <c r="AB9084">
        <v>2</v>
      </c>
      <c r="AC9084">
        <v>43069</v>
      </c>
      <c r="AD9084" t="s">
        <v>10993</v>
      </c>
    </row>
    <row r="9085" spans="1:30">
      <c r="A9085">
        <v>9084</v>
      </c>
      <c r="B9085" t="s">
        <v>10425</v>
      </c>
      <c r="C9085">
        <v>42041</v>
      </c>
      <c r="D9085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 t="s">
        <v>11010</v>
      </c>
      <c r="T9085">
        <v>3</v>
      </c>
      <c r="U9085">
        <v>0</v>
      </c>
      <c r="V9085" t="b">
        <v>0</v>
      </c>
      <c r="W9085">
        <v>2.9346000000000001</v>
      </c>
      <c r="X9085">
        <v>146.72999999999999</v>
      </c>
      <c r="Y9085">
        <v>0</v>
      </c>
      <c r="Z9085">
        <v>2015</v>
      </c>
      <c r="AA9085">
        <v>2</v>
      </c>
      <c r="AB9085">
        <v>6</v>
      </c>
      <c r="AC9085">
        <v>42063</v>
      </c>
      <c r="AD9085" t="s">
        <v>10994</v>
      </c>
    </row>
    <row r="9086" spans="1:30">
      <c r="A9086">
        <v>9085</v>
      </c>
      <c r="B9086" t="s">
        <v>10425</v>
      </c>
      <c r="C9086">
        <v>42041</v>
      </c>
      <c r="D9086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 t="s">
        <v>11010</v>
      </c>
      <c r="T9086">
        <v>5</v>
      </c>
      <c r="U9086">
        <v>0</v>
      </c>
      <c r="V9086" t="b">
        <v>0</v>
      </c>
      <c r="W9086">
        <v>13.455</v>
      </c>
      <c r="X9086">
        <v>29.9</v>
      </c>
      <c r="Y9086">
        <v>0</v>
      </c>
      <c r="Z9086">
        <v>2015</v>
      </c>
      <c r="AA9086">
        <v>2</v>
      </c>
      <c r="AB9086">
        <v>6</v>
      </c>
      <c r="AC9086">
        <v>42063</v>
      </c>
      <c r="AD9086" t="s">
        <v>10994</v>
      </c>
    </row>
    <row r="9087" spans="1:30">
      <c r="A9087">
        <v>9086</v>
      </c>
      <c r="B9087" t="s">
        <v>10426</v>
      </c>
      <c r="C9087">
        <v>42623</v>
      </c>
      <c r="D9087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 t="s">
        <v>11010</v>
      </c>
      <c r="T9087">
        <v>2</v>
      </c>
      <c r="U9087">
        <v>0.2</v>
      </c>
      <c r="V9087" t="b">
        <v>0</v>
      </c>
      <c r="W9087">
        <v>89.954800000000006</v>
      </c>
      <c r="X9087">
        <v>221.4272</v>
      </c>
      <c r="Y9087">
        <v>55.3568</v>
      </c>
      <c r="Z9087">
        <v>2016</v>
      </c>
      <c r="AA9087">
        <v>9</v>
      </c>
      <c r="AB9087">
        <v>10</v>
      </c>
      <c r="AC9087">
        <v>42643</v>
      </c>
      <c r="AD9087" t="s">
        <v>10995</v>
      </c>
    </row>
    <row r="9088" spans="1:30">
      <c r="A9088">
        <v>9087</v>
      </c>
      <c r="B9088" t="s">
        <v>10427</v>
      </c>
      <c r="C9088">
        <v>42639</v>
      </c>
      <c r="D9088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 t="s">
        <v>11010</v>
      </c>
      <c r="T9088">
        <v>2</v>
      </c>
      <c r="U9088">
        <v>0.8</v>
      </c>
      <c r="V9088" t="s">
        <v>11012</v>
      </c>
      <c r="W9088">
        <v>-251.18639999999999</v>
      </c>
      <c r="X9088">
        <v>18.606399999999994</v>
      </c>
      <c r="Y9088">
        <v>74.425600000000003</v>
      </c>
      <c r="Z9088">
        <v>2016</v>
      </c>
      <c r="AA9088">
        <v>9</v>
      </c>
      <c r="AB9088">
        <v>26</v>
      </c>
      <c r="AC9088">
        <v>42643</v>
      </c>
      <c r="AD9088" t="s">
        <v>10990</v>
      </c>
    </row>
    <row r="9089" spans="1:30">
      <c r="A9089">
        <v>9088</v>
      </c>
      <c r="B9089" t="s">
        <v>10427</v>
      </c>
      <c r="C9089">
        <v>42639</v>
      </c>
      <c r="D9089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 t="s">
        <v>11010</v>
      </c>
      <c r="T9089">
        <v>5</v>
      </c>
      <c r="U9089">
        <v>0.3</v>
      </c>
      <c r="V9089" t="b">
        <v>0</v>
      </c>
      <c r="W9089">
        <v>-136.48949999999999</v>
      </c>
      <c r="X9089">
        <v>318.47550000000001</v>
      </c>
      <c r="Y9089">
        <v>136.48949999999999</v>
      </c>
      <c r="Z9089">
        <v>2016</v>
      </c>
      <c r="AA9089">
        <v>9</v>
      </c>
      <c r="AB9089">
        <v>26</v>
      </c>
      <c r="AC9089">
        <v>42643</v>
      </c>
      <c r="AD9089" t="s">
        <v>10990</v>
      </c>
    </row>
    <row r="9090" spans="1:30">
      <c r="A9090">
        <v>9089</v>
      </c>
      <c r="B9090" t="s">
        <v>10428</v>
      </c>
      <c r="C9090">
        <v>42353</v>
      </c>
      <c r="D9090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 t="s">
        <v>11010</v>
      </c>
      <c r="T9090">
        <v>3</v>
      </c>
      <c r="U9090">
        <v>0.2</v>
      </c>
      <c r="V9090" t="b">
        <v>0</v>
      </c>
      <c r="W9090">
        <v>21.5397</v>
      </c>
      <c r="X9090">
        <v>196.93440000000001</v>
      </c>
      <c r="Y9090">
        <v>49.233600000000003</v>
      </c>
      <c r="Z9090">
        <v>2015</v>
      </c>
      <c r="AA9090">
        <v>12</v>
      </c>
      <c r="AB9090">
        <v>15</v>
      </c>
      <c r="AC9090">
        <v>42369</v>
      </c>
      <c r="AD9090" t="s">
        <v>10991</v>
      </c>
    </row>
    <row r="9091" spans="1:30">
      <c r="A9091">
        <v>9090</v>
      </c>
      <c r="B9091" t="s">
        <v>10429</v>
      </c>
      <c r="C9091">
        <v>42630</v>
      </c>
      <c r="D909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 t="s">
        <v>11010</v>
      </c>
      <c r="T9091">
        <v>5</v>
      </c>
      <c r="U9091">
        <v>0.2</v>
      </c>
      <c r="V9091" t="b">
        <v>0</v>
      </c>
      <c r="W9091">
        <v>-62.772500000000001</v>
      </c>
      <c r="X9091">
        <v>236.32</v>
      </c>
      <c r="Y9091">
        <v>59.08</v>
      </c>
      <c r="Z9091">
        <v>2016</v>
      </c>
      <c r="AA9091">
        <v>9</v>
      </c>
      <c r="AB9091">
        <v>17</v>
      </c>
      <c r="AC9091">
        <v>42643</v>
      </c>
      <c r="AD9091" t="s">
        <v>10995</v>
      </c>
    </row>
    <row r="9092" spans="1:30">
      <c r="A9092">
        <v>9091</v>
      </c>
      <c r="B9092" t="s">
        <v>10430</v>
      </c>
      <c r="C9092">
        <v>43021</v>
      </c>
      <c r="D9092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 t="s">
        <v>11010</v>
      </c>
      <c r="T9092">
        <v>8</v>
      </c>
      <c r="U9092">
        <v>0</v>
      </c>
      <c r="V9092" t="b">
        <v>0</v>
      </c>
      <c r="W9092">
        <v>104.568</v>
      </c>
      <c r="X9092">
        <v>348.56</v>
      </c>
      <c r="Y9092">
        <v>0</v>
      </c>
      <c r="Z9092">
        <v>2017</v>
      </c>
      <c r="AA9092">
        <v>10</v>
      </c>
      <c r="AB9092">
        <v>13</v>
      </c>
      <c r="AC9092">
        <v>43039</v>
      </c>
      <c r="AD9092" t="s">
        <v>10994</v>
      </c>
    </row>
    <row r="9093" spans="1:30">
      <c r="A9093">
        <v>9092</v>
      </c>
      <c r="B9093" t="s">
        <v>10431</v>
      </c>
      <c r="C9093">
        <v>42183</v>
      </c>
      <c r="D9093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 t="s">
        <v>11010</v>
      </c>
      <c r="T9093">
        <v>3</v>
      </c>
      <c r="U9093">
        <v>0.2</v>
      </c>
      <c r="V9093" t="b">
        <v>0</v>
      </c>
      <c r="W9093">
        <v>5.4432</v>
      </c>
      <c r="X9093">
        <v>12.441599999999999</v>
      </c>
      <c r="Y9093">
        <v>3.1104000000000003</v>
      </c>
      <c r="Z9093">
        <v>2015</v>
      </c>
      <c r="AA9093">
        <v>6</v>
      </c>
      <c r="AB9093">
        <v>28</v>
      </c>
      <c r="AC9093">
        <v>42185</v>
      </c>
      <c r="AD9093" t="s">
        <v>10996</v>
      </c>
    </row>
    <row r="9094" spans="1:30">
      <c r="A9094">
        <v>9093</v>
      </c>
      <c r="B9094" t="s">
        <v>10431</v>
      </c>
      <c r="C9094">
        <v>42183</v>
      </c>
      <c r="D9094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 t="s">
        <v>11010</v>
      </c>
      <c r="T9094">
        <v>6</v>
      </c>
      <c r="U9094">
        <v>0.5</v>
      </c>
      <c r="V9094" t="b">
        <v>0</v>
      </c>
      <c r="W9094">
        <v>-376.69319999999999</v>
      </c>
      <c r="X9094">
        <v>241.47</v>
      </c>
      <c r="Y9094">
        <v>241.47</v>
      </c>
      <c r="Z9094">
        <v>2015</v>
      </c>
      <c r="AA9094">
        <v>6</v>
      </c>
      <c r="AB9094">
        <v>28</v>
      </c>
      <c r="AC9094">
        <v>42185</v>
      </c>
      <c r="AD9094" t="s">
        <v>10996</v>
      </c>
    </row>
    <row r="9095" spans="1:30">
      <c r="A9095">
        <v>9094</v>
      </c>
      <c r="B9095" t="s">
        <v>10432</v>
      </c>
      <c r="C9095">
        <v>42156</v>
      </c>
      <c r="D9095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 t="s">
        <v>11010</v>
      </c>
      <c r="T9095">
        <v>2</v>
      </c>
      <c r="U9095">
        <v>0</v>
      </c>
      <c r="V9095" t="b">
        <v>0</v>
      </c>
      <c r="W9095">
        <v>83.994399999999999</v>
      </c>
      <c r="X9095">
        <v>299.98</v>
      </c>
      <c r="Y9095">
        <v>0</v>
      </c>
      <c r="Z9095">
        <v>2015</v>
      </c>
      <c r="AA9095">
        <v>6</v>
      </c>
      <c r="AB9095">
        <v>1</v>
      </c>
      <c r="AC9095">
        <v>42185</v>
      </c>
      <c r="AD9095" t="s">
        <v>10990</v>
      </c>
    </row>
    <row r="9096" spans="1:30">
      <c r="A9096">
        <v>9095</v>
      </c>
      <c r="B9096" t="s">
        <v>10432</v>
      </c>
      <c r="C9096">
        <v>42156</v>
      </c>
      <c r="D9096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 t="s">
        <v>11010</v>
      </c>
      <c r="T9096">
        <v>6</v>
      </c>
      <c r="U9096">
        <v>0</v>
      </c>
      <c r="V9096" t="b">
        <v>0</v>
      </c>
      <c r="W9096">
        <v>181.65600000000001</v>
      </c>
      <c r="X9096">
        <v>403.68</v>
      </c>
      <c r="Y9096">
        <v>0</v>
      </c>
      <c r="Z9096">
        <v>2015</v>
      </c>
      <c r="AA9096">
        <v>6</v>
      </c>
      <c r="AB9096">
        <v>1</v>
      </c>
      <c r="AC9096">
        <v>42185</v>
      </c>
      <c r="AD9096" t="s">
        <v>10990</v>
      </c>
    </row>
    <row r="9097" spans="1:30">
      <c r="A9097">
        <v>9096</v>
      </c>
      <c r="B9097" t="s">
        <v>10432</v>
      </c>
      <c r="C9097">
        <v>42156</v>
      </c>
      <c r="D9097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 t="s">
        <v>11010</v>
      </c>
      <c r="T9097">
        <v>2</v>
      </c>
      <c r="U9097">
        <v>0</v>
      </c>
      <c r="V9097" t="b">
        <v>0</v>
      </c>
      <c r="W9097">
        <v>11.731999999999999</v>
      </c>
      <c r="X9097">
        <v>41.9</v>
      </c>
      <c r="Y9097">
        <v>0</v>
      </c>
      <c r="Z9097">
        <v>2015</v>
      </c>
      <c r="AA9097">
        <v>6</v>
      </c>
      <c r="AB9097">
        <v>1</v>
      </c>
      <c r="AC9097">
        <v>42185</v>
      </c>
      <c r="AD9097" t="s">
        <v>10990</v>
      </c>
    </row>
    <row r="9098" spans="1:30">
      <c r="A9098">
        <v>9097</v>
      </c>
      <c r="B9098" t="s">
        <v>10432</v>
      </c>
      <c r="C9098">
        <v>42156</v>
      </c>
      <c r="D9098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 t="s">
        <v>11010</v>
      </c>
      <c r="T9098">
        <v>7</v>
      </c>
      <c r="U9098">
        <v>0</v>
      </c>
      <c r="V9098" t="b">
        <v>0</v>
      </c>
      <c r="W9098">
        <v>13.2986</v>
      </c>
      <c r="X9098">
        <v>28.91</v>
      </c>
      <c r="Y9098">
        <v>0</v>
      </c>
      <c r="Z9098">
        <v>2015</v>
      </c>
      <c r="AA9098">
        <v>6</v>
      </c>
      <c r="AB9098">
        <v>1</v>
      </c>
      <c r="AC9098">
        <v>42185</v>
      </c>
      <c r="AD9098" t="s">
        <v>10990</v>
      </c>
    </row>
    <row r="9099" spans="1:30">
      <c r="A9099">
        <v>9098</v>
      </c>
      <c r="B9099" t="s">
        <v>10433</v>
      </c>
      <c r="C9099">
        <v>41741</v>
      </c>
      <c r="D9099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 t="s">
        <v>11010</v>
      </c>
      <c r="T9099">
        <v>5</v>
      </c>
      <c r="U9099">
        <v>0</v>
      </c>
      <c r="V9099" t="b">
        <v>0</v>
      </c>
      <c r="W9099">
        <v>15.552</v>
      </c>
      <c r="X9099">
        <v>32.4</v>
      </c>
      <c r="Y9099">
        <v>0</v>
      </c>
      <c r="Z9099">
        <v>2014</v>
      </c>
      <c r="AA9099">
        <v>4</v>
      </c>
      <c r="AB9099">
        <v>12</v>
      </c>
      <c r="AC9099">
        <v>41759</v>
      </c>
      <c r="AD9099" t="s">
        <v>10995</v>
      </c>
    </row>
    <row r="9100" spans="1:30">
      <c r="A9100">
        <v>9099</v>
      </c>
      <c r="B9100" t="s">
        <v>10434</v>
      </c>
      <c r="C9100">
        <v>43020</v>
      </c>
      <c r="D9100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 t="s">
        <v>11010</v>
      </c>
      <c r="T9100">
        <v>7</v>
      </c>
      <c r="U9100">
        <v>0.2</v>
      </c>
      <c r="V9100" t="b">
        <v>0</v>
      </c>
      <c r="W9100">
        <v>27.715800000000002</v>
      </c>
      <c r="X9100">
        <v>295.6352</v>
      </c>
      <c r="Y9100">
        <v>73.908799999999999</v>
      </c>
      <c r="Z9100">
        <v>2017</v>
      </c>
      <c r="AA9100">
        <v>10</v>
      </c>
      <c r="AB9100">
        <v>12</v>
      </c>
      <c r="AC9100">
        <v>43039</v>
      </c>
      <c r="AD9100" t="s">
        <v>10993</v>
      </c>
    </row>
    <row r="9101" spans="1:30">
      <c r="A9101">
        <v>9100</v>
      </c>
      <c r="B9101" t="s">
        <v>10434</v>
      </c>
      <c r="C9101">
        <v>43020</v>
      </c>
      <c r="D910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 t="s">
        <v>11010</v>
      </c>
      <c r="T9101">
        <v>2</v>
      </c>
      <c r="U9101">
        <v>0.2</v>
      </c>
      <c r="V9101" t="b">
        <v>0</v>
      </c>
      <c r="W9101">
        <v>3.7584</v>
      </c>
      <c r="X9101">
        <v>8.2943999999999996</v>
      </c>
      <c r="Y9101">
        <v>2.0736000000000003</v>
      </c>
      <c r="Z9101">
        <v>2017</v>
      </c>
      <c r="AA9101">
        <v>10</v>
      </c>
      <c r="AB9101">
        <v>12</v>
      </c>
      <c r="AC9101">
        <v>43039</v>
      </c>
      <c r="AD9101" t="s">
        <v>10993</v>
      </c>
    </row>
    <row r="9102" spans="1:30">
      <c r="A9102">
        <v>9101</v>
      </c>
      <c r="B9102" t="s">
        <v>10434</v>
      </c>
      <c r="C9102">
        <v>43020</v>
      </c>
      <c r="D9102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 t="s">
        <v>11011</v>
      </c>
      <c r="T9102">
        <v>3</v>
      </c>
      <c r="U9102">
        <v>0.2</v>
      </c>
      <c r="V9102" t="b">
        <v>0</v>
      </c>
      <c r="W9102">
        <v>128.68049999999999</v>
      </c>
      <c r="X9102">
        <v>633.50400000000002</v>
      </c>
      <c r="Y9102">
        <v>158.376</v>
      </c>
      <c r="Z9102">
        <v>2017</v>
      </c>
      <c r="AA9102">
        <v>10</v>
      </c>
      <c r="AB9102">
        <v>12</v>
      </c>
      <c r="AC9102">
        <v>43039</v>
      </c>
      <c r="AD9102" t="s">
        <v>10993</v>
      </c>
    </row>
    <row r="9103" spans="1:30">
      <c r="A9103">
        <v>9102</v>
      </c>
      <c r="B9103" t="s">
        <v>10435</v>
      </c>
      <c r="C9103">
        <v>42315</v>
      </c>
      <c r="D9103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 t="s">
        <v>11010</v>
      </c>
      <c r="T9103">
        <v>3</v>
      </c>
      <c r="U9103">
        <v>0.2</v>
      </c>
      <c r="V9103" t="b">
        <v>0</v>
      </c>
      <c r="W9103">
        <v>5.319</v>
      </c>
      <c r="X9103">
        <v>18.911999999999999</v>
      </c>
      <c r="Y9103">
        <v>4.7280000000000006</v>
      </c>
      <c r="Z9103">
        <v>2015</v>
      </c>
      <c r="AA9103">
        <v>11</v>
      </c>
      <c r="AB9103">
        <v>7</v>
      </c>
      <c r="AC9103">
        <v>42338</v>
      </c>
      <c r="AD9103" t="s">
        <v>10995</v>
      </c>
    </row>
    <row r="9104" spans="1:30">
      <c r="A9104">
        <v>9103</v>
      </c>
      <c r="B9104" t="s">
        <v>10435</v>
      </c>
      <c r="C9104">
        <v>42315</v>
      </c>
      <c r="D9104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 t="s">
        <v>11010</v>
      </c>
      <c r="T9104">
        <v>2</v>
      </c>
      <c r="U9104">
        <v>0.2</v>
      </c>
      <c r="V9104" t="b">
        <v>0</v>
      </c>
      <c r="W9104">
        <v>-16.956800000000001</v>
      </c>
      <c r="X9104">
        <v>67.827200000000005</v>
      </c>
      <c r="Y9104">
        <v>16.956800000000001</v>
      </c>
      <c r="Z9104">
        <v>2015</v>
      </c>
      <c r="AA9104">
        <v>11</v>
      </c>
      <c r="AB9104">
        <v>7</v>
      </c>
      <c r="AC9104">
        <v>42338</v>
      </c>
      <c r="AD9104" t="s">
        <v>10995</v>
      </c>
    </row>
    <row r="9105" spans="1:30">
      <c r="A9105">
        <v>9104</v>
      </c>
      <c r="B9105" t="s">
        <v>10435</v>
      </c>
      <c r="C9105">
        <v>42315</v>
      </c>
      <c r="D9105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 t="s">
        <v>11010</v>
      </c>
      <c r="T9105">
        <v>5</v>
      </c>
      <c r="U9105">
        <v>0.6</v>
      </c>
      <c r="V9105" t="s">
        <v>11012</v>
      </c>
      <c r="W9105">
        <v>-84.447999999999993</v>
      </c>
      <c r="X9105">
        <v>25.984000000000002</v>
      </c>
      <c r="Y9105">
        <v>38.975999999999992</v>
      </c>
      <c r="Z9105">
        <v>2015</v>
      </c>
      <c r="AA9105">
        <v>11</v>
      </c>
      <c r="AB9105">
        <v>7</v>
      </c>
      <c r="AC9105">
        <v>42338</v>
      </c>
      <c r="AD9105" t="s">
        <v>10995</v>
      </c>
    </row>
    <row r="9106" spans="1:30">
      <c r="A9106">
        <v>9105</v>
      </c>
      <c r="B9106" t="s">
        <v>10435</v>
      </c>
      <c r="C9106">
        <v>42315</v>
      </c>
      <c r="D9106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 t="s">
        <v>11010</v>
      </c>
      <c r="T9106">
        <v>10</v>
      </c>
      <c r="U9106">
        <v>0.8</v>
      </c>
      <c r="V9106" t="s">
        <v>11012</v>
      </c>
      <c r="W9106">
        <v>-51.295999999999999</v>
      </c>
      <c r="X9106">
        <v>6.411999999999999</v>
      </c>
      <c r="Y9106">
        <v>25.648000000000003</v>
      </c>
      <c r="Z9106">
        <v>2015</v>
      </c>
      <c r="AA9106">
        <v>11</v>
      </c>
      <c r="AB9106">
        <v>7</v>
      </c>
      <c r="AC9106">
        <v>42338</v>
      </c>
      <c r="AD9106" t="s">
        <v>10995</v>
      </c>
    </row>
    <row r="9107" spans="1:30">
      <c r="A9107">
        <v>9106</v>
      </c>
      <c r="B9107" t="s">
        <v>10435</v>
      </c>
      <c r="C9107">
        <v>42315</v>
      </c>
      <c r="D9107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 t="s">
        <v>11010</v>
      </c>
      <c r="T9107">
        <v>2</v>
      </c>
      <c r="U9107">
        <v>0.2</v>
      </c>
      <c r="V9107" t="b">
        <v>0</v>
      </c>
      <c r="W9107">
        <v>-28.867799999999999</v>
      </c>
      <c r="X9107">
        <v>142.11840000000001</v>
      </c>
      <c r="Y9107">
        <v>35.529600000000002</v>
      </c>
      <c r="Z9107">
        <v>2015</v>
      </c>
      <c r="AA9107">
        <v>11</v>
      </c>
      <c r="AB9107">
        <v>7</v>
      </c>
      <c r="AC9107">
        <v>42338</v>
      </c>
      <c r="AD9107" t="s">
        <v>10995</v>
      </c>
    </row>
    <row r="9108" spans="1:30">
      <c r="A9108">
        <v>9107</v>
      </c>
      <c r="B9108" t="s">
        <v>10435</v>
      </c>
      <c r="C9108">
        <v>42315</v>
      </c>
      <c r="D9108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 t="s">
        <v>11010</v>
      </c>
      <c r="T9108">
        <v>3</v>
      </c>
      <c r="U9108">
        <v>0.4</v>
      </c>
      <c r="V9108" t="b">
        <v>0</v>
      </c>
      <c r="W9108">
        <v>33.589500000000001</v>
      </c>
      <c r="X9108">
        <v>172.74600000000001</v>
      </c>
      <c r="Y9108">
        <v>115.16400000000002</v>
      </c>
      <c r="Z9108">
        <v>2015</v>
      </c>
      <c r="AA9108">
        <v>11</v>
      </c>
      <c r="AB9108">
        <v>7</v>
      </c>
      <c r="AC9108">
        <v>42338</v>
      </c>
      <c r="AD9108" t="s">
        <v>10995</v>
      </c>
    </row>
    <row r="9109" spans="1:30">
      <c r="A9109">
        <v>9108</v>
      </c>
      <c r="B9109" t="s">
        <v>10436</v>
      </c>
      <c r="C9109">
        <v>42149</v>
      </c>
      <c r="D9109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 t="s">
        <v>11010</v>
      </c>
      <c r="T9109">
        <v>2</v>
      </c>
      <c r="U9109">
        <v>0.2</v>
      </c>
      <c r="V9109" t="b">
        <v>0</v>
      </c>
      <c r="W9109">
        <v>1.6776</v>
      </c>
      <c r="X9109">
        <v>17.894399999999997</v>
      </c>
      <c r="Y9109">
        <v>4.4736000000000002</v>
      </c>
      <c r="Z9109">
        <v>2015</v>
      </c>
      <c r="AA9109">
        <v>5</v>
      </c>
      <c r="AB9109">
        <v>25</v>
      </c>
      <c r="AC9109">
        <v>42155</v>
      </c>
      <c r="AD9109" t="s">
        <v>10990</v>
      </c>
    </row>
    <row r="9110" spans="1:30">
      <c r="A9110">
        <v>9109</v>
      </c>
      <c r="B9110" t="s">
        <v>10436</v>
      </c>
      <c r="C9110">
        <v>42149</v>
      </c>
      <c r="D9110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 t="s">
        <v>11010</v>
      </c>
      <c r="T9110">
        <v>7</v>
      </c>
      <c r="U9110">
        <v>0.2</v>
      </c>
      <c r="V9110" t="b">
        <v>0</v>
      </c>
      <c r="W9110">
        <v>11.7334</v>
      </c>
      <c r="X9110">
        <v>25.894400000000001</v>
      </c>
      <c r="Y9110">
        <v>6.4736000000000011</v>
      </c>
      <c r="Z9110">
        <v>2015</v>
      </c>
      <c r="AA9110">
        <v>5</v>
      </c>
      <c r="AB9110">
        <v>25</v>
      </c>
      <c r="AC9110">
        <v>42155</v>
      </c>
      <c r="AD9110" t="s">
        <v>10990</v>
      </c>
    </row>
    <row r="9111" spans="1:30">
      <c r="A9111">
        <v>9110</v>
      </c>
      <c r="B9111" t="s">
        <v>10436</v>
      </c>
      <c r="C9111">
        <v>42149</v>
      </c>
      <c r="D911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 t="s">
        <v>11010</v>
      </c>
      <c r="T9111">
        <v>2</v>
      </c>
      <c r="U9111">
        <v>0.2</v>
      </c>
      <c r="V9111" t="b">
        <v>0</v>
      </c>
      <c r="W9111">
        <v>36.397199999999998</v>
      </c>
      <c r="X9111">
        <v>166.38720000000001</v>
      </c>
      <c r="Y9111">
        <v>41.596800000000002</v>
      </c>
      <c r="Z9111">
        <v>2015</v>
      </c>
      <c r="AA9111">
        <v>5</v>
      </c>
      <c r="AB9111">
        <v>25</v>
      </c>
      <c r="AC9111">
        <v>42155</v>
      </c>
      <c r="AD9111" t="s">
        <v>10990</v>
      </c>
    </row>
    <row r="9112" spans="1:30">
      <c r="A9112">
        <v>9111</v>
      </c>
      <c r="B9112" t="s">
        <v>10437</v>
      </c>
      <c r="C9112">
        <v>41925</v>
      </c>
      <c r="D9112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 t="s">
        <v>11010</v>
      </c>
      <c r="T9112">
        <v>5</v>
      </c>
      <c r="U9112">
        <v>0</v>
      </c>
      <c r="V9112" t="b">
        <v>0</v>
      </c>
      <c r="W9112">
        <v>17.472000000000001</v>
      </c>
      <c r="X9112">
        <v>36.4</v>
      </c>
      <c r="Y9112">
        <v>0</v>
      </c>
      <c r="Z9112">
        <v>2014</v>
      </c>
      <c r="AA9112">
        <v>10</v>
      </c>
      <c r="AB9112">
        <v>13</v>
      </c>
      <c r="AC9112">
        <v>41943</v>
      </c>
      <c r="AD9112" t="s">
        <v>10990</v>
      </c>
    </row>
    <row r="9113" spans="1:30">
      <c r="A9113">
        <v>9112</v>
      </c>
      <c r="B9113" t="s">
        <v>10437</v>
      </c>
      <c r="C9113">
        <v>41925</v>
      </c>
      <c r="D9113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 t="s">
        <v>11010</v>
      </c>
      <c r="T9113">
        <v>2</v>
      </c>
      <c r="U9113">
        <v>0</v>
      </c>
      <c r="V9113" t="b">
        <v>0</v>
      </c>
      <c r="W9113">
        <v>4.3624000000000001</v>
      </c>
      <c r="X9113">
        <v>22.96</v>
      </c>
      <c r="Y9113">
        <v>0</v>
      </c>
      <c r="Z9113">
        <v>2014</v>
      </c>
      <c r="AA9113">
        <v>10</v>
      </c>
      <c r="AB9113">
        <v>13</v>
      </c>
      <c r="AC9113">
        <v>41943</v>
      </c>
      <c r="AD9113" t="s">
        <v>10990</v>
      </c>
    </row>
    <row r="9114" spans="1:30">
      <c r="A9114">
        <v>9113</v>
      </c>
      <c r="B9114" t="s">
        <v>10437</v>
      </c>
      <c r="C9114">
        <v>41925</v>
      </c>
      <c r="D9114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 t="s">
        <v>11010</v>
      </c>
      <c r="T9114">
        <v>4</v>
      </c>
      <c r="U9114">
        <v>0</v>
      </c>
      <c r="V9114" t="b">
        <v>0</v>
      </c>
      <c r="W9114">
        <v>6.3040000000000003</v>
      </c>
      <c r="X9114">
        <v>315.2</v>
      </c>
      <c r="Y9114">
        <v>0</v>
      </c>
      <c r="Z9114">
        <v>2014</v>
      </c>
      <c r="AA9114">
        <v>10</v>
      </c>
      <c r="AB9114">
        <v>13</v>
      </c>
      <c r="AC9114">
        <v>41943</v>
      </c>
      <c r="AD9114" t="s">
        <v>10990</v>
      </c>
    </row>
    <row r="9115" spans="1:30">
      <c r="A9115">
        <v>9114</v>
      </c>
      <c r="B9115" t="s">
        <v>10437</v>
      </c>
      <c r="C9115">
        <v>41925</v>
      </c>
      <c r="D9115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 t="s">
        <v>11010</v>
      </c>
      <c r="T9115">
        <v>3</v>
      </c>
      <c r="U9115">
        <v>0</v>
      </c>
      <c r="V9115" t="b">
        <v>0</v>
      </c>
      <c r="W9115">
        <v>7.1345999999999998</v>
      </c>
      <c r="X9115">
        <v>15.18</v>
      </c>
      <c r="Y9115">
        <v>0</v>
      </c>
      <c r="Z9115">
        <v>2014</v>
      </c>
      <c r="AA9115">
        <v>10</v>
      </c>
      <c r="AB9115">
        <v>13</v>
      </c>
      <c r="AC9115">
        <v>41943</v>
      </c>
      <c r="AD9115" t="s">
        <v>10990</v>
      </c>
    </row>
    <row r="9116" spans="1:30">
      <c r="A9116">
        <v>9115</v>
      </c>
      <c r="B9116" t="s">
        <v>10438</v>
      </c>
      <c r="C9116">
        <v>42407</v>
      </c>
      <c r="D9116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 t="s">
        <v>11011</v>
      </c>
      <c r="T9116">
        <v>5</v>
      </c>
      <c r="U9116">
        <v>0.2</v>
      </c>
      <c r="V9116" t="b">
        <v>0</v>
      </c>
      <c r="W9116">
        <v>38.997500000000002</v>
      </c>
      <c r="X9116">
        <v>499.16800000000001</v>
      </c>
      <c r="Y9116">
        <v>124.79200000000002</v>
      </c>
      <c r="Z9116">
        <v>2016</v>
      </c>
      <c r="AA9116">
        <v>2</v>
      </c>
      <c r="AB9116">
        <v>7</v>
      </c>
      <c r="AC9116">
        <v>42429</v>
      </c>
      <c r="AD9116" t="s">
        <v>10996</v>
      </c>
    </row>
    <row r="9117" spans="1:30">
      <c r="A9117">
        <v>9116</v>
      </c>
      <c r="B9117" t="s">
        <v>10439</v>
      </c>
      <c r="C9117">
        <v>42754</v>
      </c>
      <c r="D9117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 t="s">
        <v>11010</v>
      </c>
      <c r="T9117">
        <v>2</v>
      </c>
      <c r="U9117">
        <v>0.4</v>
      </c>
      <c r="V9117" t="b">
        <v>0</v>
      </c>
      <c r="W9117">
        <v>-93.08</v>
      </c>
      <c r="X9117">
        <v>257.76</v>
      </c>
      <c r="Y9117">
        <v>171.84000000000003</v>
      </c>
      <c r="Z9117">
        <v>2017</v>
      </c>
      <c r="AA9117">
        <v>1</v>
      </c>
      <c r="AB9117">
        <v>19</v>
      </c>
      <c r="AC9117">
        <v>42766</v>
      </c>
      <c r="AD9117" t="s">
        <v>10993</v>
      </c>
    </row>
    <row r="9118" spans="1:30">
      <c r="A9118">
        <v>9117</v>
      </c>
      <c r="B9118" t="s">
        <v>10439</v>
      </c>
      <c r="C9118">
        <v>42754</v>
      </c>
      <c r="D9118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 t="s">
        <v>11010</v>
      </c>
      <c r="T9118">
        <v>2</v>
      </c>
      <c r="U9118">
        <v>0.2</v>
      </c>
      <c r="V9118" t="b">
        <v>0</v>
      </c>
      <c r="W9118">
        <v>6.3936000000000002</v>
      </c>
      <c r="X9118">
        <v>25.574400000000001</v>
      </c>
      <c r="Y9118">
        <v>6.3936000000000002</v>
      </c>
      <c r="Z9118">
        <v>2017</v>
      </c>
      <c r="AA9118">
        <v>1</v>
      </c>
      <c r="AB9118">
        <v>19</v>
      </c>
      <c r="AC9118">
        <v>42766</v>
      </c>
      <c r="AD9118" t="s">
        <v>10993</v>
      </c>
    </row>
    <row r="9119" spans="1:30">
      <c r="A9119">
        <v>9118</v>
      </c>
      <c r="B9119" t="s">
        <v>10439</v>
      </c>
      <c r="C9119">
        <v>42754</v>
      </c>
      <c r="D9119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 t="s">
        <v>11011</v>
      </c>
      <c r="T9119">
        <v>3</v>
      </c>
      <c r="U9119">
        <v>0.3</v>
      </c>
      <c r="V9119" t="b">
        <v>0</v>
      </c>
      <c r="W9119">
        <v>-63.3765</v>
      </c>
      <c r="X9119">
        <v>621.08969999999999</v>
      </c>
      <c r="Y9119">
        <v>266.18129999999996</v>
      </c>
      <c r="Z9119">
        <v>2017</v>
      </c>
      <c r="AA9119">
        <v>1</v>
      </c>
      <c r="AB9119">
        <v>19</v>
      </c>
      <c r="AC9119">
        <v>42766</v>
      </c>
      <c r="AD9119" t="s">
        <v>10993</v>
      </c>
    </row>
    <row r="9120" spans="1:30">
      <c r="A9120">
        <v>9119</v>
      </c>
      <c r="B9120" t="s">
        <v>10439</v>
      </c>
      <c r="C9120">
        <v>42754</v>
      </c>
      <c r="D9120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 t="s">
        <v>11010</v>
      </c>
      <c r="T9120">
        <v>4</v>
      </c>
      <c r="U9120">
        <v>0.2</v>
      </c>
      <c r="V9120" t="b">
        <v>0</v>
      </c>
      <c r="W9120">
        <v>7.0511999999999997</v>
      </c>
      <c r="X9120">
        <v>17.3568</v>
      </c>
      <c r="Y9120">
        <v>4.3392000000000008</v>
      </c>
      <c r="Z9120">
        <v>2017</v>
      </c>
      <c r="AA9120">
        <v>1</v>
      </c>
      <c r="AB9120">
        <v>19</v>
      </c>
      <c r="AC9120">
        <v>42766</v>
      </c>
      <c r="AD9120" t="s">
        <v>10993</v>
      </c>
    </row>
    <row r="9121" spans="1:30">
      <c r="A9121">
        <v>9120</v>
      </c>
      <c r="B9121" t="s">
        <v>10440</v>
      </c>
      <c r="C9121">
        <v>42527</v>
      </c>
      <c r="D912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 t="s">
        <v>11010</v>
      </c>
      <c r="T9121">
        <v>7</v>
      </c>
      <c r="U9121">
        <v>0</v>
      </c>
      <c r="V9121" t="b">
        <v>0</v>
      </c>
      <c r="W9121">
        <v>10.584</v>
      </c>
      <c r="X9121">
        <v>22.05</v>
      </c>
      <c r="Y9121">
        <v>0</v>
      </c>
      <c r="Z9121">
        <v>2016</v>
      </c>
      <c r="AA9121">
        <v>6</v>
      </c>
      <c r="AB9121">
        <v>6</v>
      </c>
      <c r="AC9121">
        <v>42551</v>
      </c>
      <c r="AD9121" t="s">
        <v>10990</v>
      </c>
    </row>
    <row r="9122" spans="1:30">
      <c r="A9122">
        <v>9121</v>
      </c>
      <c r="B9122" t="s">
        <v>10440</v>
      </c>
      <c r="C9122">
        <v>42527</v>
      </c>
      <c r="D9122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 t="s">
        <v>11010</v>
      </c>
      <c r="T9122">
        <v>5</v>
      </c>
      <c r="U9122">
        <v>0</v>
      </c>
      <c r="V9122" t="b">
        <v>0</v>
      </c>
      <c r="W9122">
        <v>46.953000000000003</v>
      </c>
      <c r="X9122">
        <v>99.9</v>
      </c>
      <c r="Y9122">
        <v>0</v>
      </c>
      <c r="Z9122">
        <v>2016</v>
      </c>
      <c r="AA9122">
        <v>6</v>
      </c>
      <c r="AB9122">
        <v>6</v>
      </c>
      <c r="AC9122">
        <v>42551</v>
      </c>
      <c r="AD9122" t="s">
        <v>10990</v>
      </c>
    </row>
    <row r="9123" spans="1:30">
      <c r="A9123">
        <v>9122</v>
      </c>
      <c r="B9123" t="s">
        <v>10443</v>
      </c>
      <c r="C9123">
        <v>42812</v>
      </c>
      <c r="D9123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 t="s">
        <v>11010</v>
      </c>
      <c r="T9123">
        <v>7</v>
      </c>
      <c r="U9123">
        <v>0</v>
      </c>
      <c r="V9123" t="b">
        <v>0</v>
      </c>
      <c r="W9123">
        <v>26.349399999999999</v>
      </c>
      <c r="X9123">
        <v>90.86</v>
      </c>
      <c r="Y9123">
        <v>0</v>
      </c>
      <c r="Z9123">
        <v>2017</v>
      </c>
      <c r="AA9123">
        <v>3</v>
      </c>
      <c r="AB9123">
        <v>18</v>
      </c>
      <c r="AC9123">
        <v>42825</v>
      </c>
      <c r="AD9123" t="s">
        <v>10995</v>
      </c>
    </row>
    <row r="9124" spans="1:30">
      <c r="A9124">
        <v>9123</v>
      </c>
      <c r="B9124" t="s">
        <v>10444</v>
      </c>
      <c r="C9124">
        <v>43063</v>
      </c>
      <c r="D9124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 t="s">
        <v>11010</v>
      </c>
      <c r="T9124">
        <v>1</v>
      </c>
      <c r="U9124">
        <v>0</v>
      </c>
      <c r="V9124" t="b">
        <v>0</v>
      </c>
      <c r="W9124">
        <v>3.5009999999999999</v>
      </c>
      <c r="X9124">
        <v>7.78</v>
      </c>
      <c r="Y9124">
        <v>0</v>
      </c>
      <c r="Z9124">
        <v>2017</v>
      </c>
      <c r="AA9124">
        <v>11</v>
      </c>
      <c r="AB9124">
        <v>24</v>
      </c>
      <c r="AC9124">
        <v>43069</v>
      </c>
      <c r="AD9124" t="s">
        <v>10994</v>
      </c>
    </row>
    <row r="9125" spans="1:30">
      <c r="A9125">
        <v>9124</v>
      </c>
      <c r="B9125" t="s">
        <v>10445</v>
      </c>
      <c r="C9125">
        <v>42700</v>
      </c>
      <c r="D9125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 t="s">
        <v>11010</v>
      </c>
      <c r="T9125">
        <v>9</v>
      </c>
      <c r="U9125">
        <v>0.7</v>
      </c>
      <c r="V9125" t="s">
        <v>11012</v>
      </c>
      <c r="W9125">
        <v>-57.756599999999999</v>
      </c>
      <c r="X9125">
        <v>23.627700000000004</v>
      </c>
      <c r="Y9125">
        <v>55.131299999999996</v>
      </c>
      <c r="Z9125">
        <v>2016</v>
      </c>
      <c r="AA9125">
        <v>11</v>
      </c>
      <c r="AB9125">
        <v>26</v>
      </c>
      <c r="AC9125">
        <v>42704</v>
      </c>
      <c r="AD9125" t="s">
        <v>10995</v>
      </c>
    </row>
    <row r="9126" spans="1:30">
      <c r="A9126">
        <v>9125</v>
      </c>
      <c r="B9126" t="s">
        <v>10446</v>
      </c>
      <c r="C9126">
        <v>42600</v>
      </c>
      <c r="D9126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 t="s">
        <v>11010</v>
      </c>
      <c r="T9126">
        <v>3</v>
      </c>
      <c r="U9126">
        <v>0.6</v>
      </c>
      <c r="V9126" t="s">
        <v>11012</v>
      </c>
      <c r="W9126">
        <v>-3.8208000000000002</v>
      </c>
      <c r="X9126">
        <v>3.8208000000000002</v>
      </c>
      <c r="Y9126">
        <v>5.7311999999999994</v>
      </c>
      <c r="Z9126">
        <v>2016</v>
      </c>
      <c r="AA9126">
        <v>8</v>
      </c>
      <c r="AB9126">
        <v>18</v>
      </c>
      <c r="AC9126">
        <v>42613</v>
      </c>
      <c r="AD9126" t="s">
        <v>10993</v>
      </c>
    </row>
    <row r="9127" spans="1:30">
      <c r="A9127">
        <v>9126</v>
      </c>
      <c r="B9127" t="s">
        <v>10446</v>
      </c>
      <c r="C9127">
        <v>42600</v>
      </c>
      <c r="D9127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 t="s">
        <v>11010</v>
      </c>
      <c r="T9127">
        <v>4</v>
      </c>
      <c r="U9127">
        <v>0.6</v>
      </c>
      <c r="V9127" t="s">
        <v>11012</v>
      </c>
      <c r="W9127">
        <v>-2.1375999999999999</v>
      </c>
      <c r="X9127">
        <v>2.1376000000000004</v>
      </c>
      <c r="Y9127">
        <v>3.2063999999999999</v>
      </c>
      <c r="Z9127">
        <v>2016</v>
      </c>
      <c r="AA9127">
        <v>8</v>
      </c>
      <c r="AB9127">
        <v>18</v>
      </c>
      <c r="AC9127">
        <v>42613</v>
      </c>
      <c r="AD9127" t="s">
        <v>10993</v>
      </c>
    </row>
    <row r="9128" spans="1:30">
      <c r="A9128">
        <v>9127</v>
      </c>
      <c r="B9128" t="s">
        <v>10447</v>
      </c>
      <c r="C9128">
        <v>42336</v>
      </c>
      <c r="D9128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 t="s">
        <v>11010</v>
      </c>
      <c r="T9128">
        <v>2</v>
      </c>
      <c r="U9128">
        <v>0</v>
      </c>
      <c r="V9128" t="b">
        <v>0</v>
      </c>
      <c r="W9128">
        <v>3.4775999999999998</v>
      </c>
      <c r="X9128">
        <v>8.2799999999999994</v>
      </c>
      <c r="Y9128">
        <v>0</v>
      </c>
      <c r="Z9128">
        <v>2015</v>
      </c>
      <c r="AA9128">
        <v>11</v>
      </c>
      <c r="AB9128">
        <v>28</v>
      </c>
      <c r="AC9128">
        <v>42338</v>
      </c>
      <c r="AD9128" t="s">
        <v>10995</v>
      </c>
    </row>
    <row r="9129" spans="1:30">
      <c r="A9129">
        <v>9128</v>
      </c>
      <c r="B9129" t="s">
        <v>10448</v>
      </c>
      <c r="C9129">
        <v>42880</v>
      </c>
      <c r="D9129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 t="s">
        <v>11010</v>
      </c>
      <c r="T9129">
        <v>3</v>
      </c>
      <c r="U9129">
        <v>0.2</v>
      </c>
      <c r="V9129" t="b">
        <v>0</v>
      </c>
      <c r="W9129">
        <v>-11.2806</v>
      </c>
      <c r="X9129">
        <v>40.108800000000002</v>
      </c>
      <c r="Y9129">
        <v>10.027200000000001</v>
      </c>
      <c r="Z9129">
        <v>2017</v>
      </c>
      <c r="AA9129">
        <v>5</v>
      </c>
      <c r="AB9129">
        <v>25</v>
      </c>
      <c r="AC9129">
        <v>42886</v>
      </c>
      <c r="AD9129" t="s">
        <v>10993</v>
      </c>
    </row>
    <row r="9130" spans="1:30">
      <c r="A9130">
        <v>9129</v>
      </c>
      <c r="B9130" t="s">
        <v>10449</v>
      </c>
      <c r="C9130">
        <v>42982</v>
      </c>
      <c r="D9130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 t="s">
        <v>11010</v>
      </c>
      <c r="T9130">
        <v>7</v>
      </c>
      <c r="U9130">
        <v>0.7</v>
      </c>
      <c r="V9130" t="s">
        <v>11012</v>
      </c>
      <c r="W9130">
        <v>-58.716000000000001</v>
      </c>
      <c r="X9130">
        <v>26.422200000000004</v>
      </c>
      <c r="Y9130">
        <v>61.651799999999994</v>
      </c>
      <c r="Z9130">
        <v>2017</v>
      </c>
      <c r="AA9130">
        <v>9</v>
      </c>
      <c r="AB9130">
        <v>4</v>
      </c>
      <c r="AC9130">
        <v>43008</v>
      </c>
      <c r="AD9130" t="s">
        <v>10990</v>
      </c>
    </row>
    <row r="9131" spans="1:30">
      <c r="A9131">
        <v>9130</v>
      </c>
      <c r="B9131" t="s">
        <v>10450</v>
      </c>
      <c r="C9131">
        <v>42453</v>
      </c>
      <c r="D913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 t="s">
        <v>11010</v>
      </c>
      <c r="T9131">
        <v>3</v>
      </c>
      <c r="U9131">
        <v>0.5</v>
      </c>
      <c r="V9131" t="b">
        <v>0</v>
      </c>
      <c r="W9131">
        <v>-241.17599999999999</v>
      </c>
      <c r="X9131">
        <v>150.73500000000001</v>
      </c>
      <c r="Y9131">
        <v>150.73500000000001</v>
      </c>
      <c r="Z9131">
        <v>2016</v>
      </c>
      <c r="AA9131">
        <v>3</v>
      </c>
      <c r="AB9131">
        <v>24</v>
      </c>
      <c r="AC9131">
        <v>42460</v>
      </c>
      <c r="AD9131" t="s">
        <v>10993</v>
      </c>
    </row>
    <row r="9132" spans="1:30">
      <c r="A9132">
        <v>9131</v>
      </c>
      <c r="B9132" t="s">
        <v>10450</v>
      </c>
      <c r="C9132">
        <v>42453</v>
      </c>
      <c r="D9132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 t="s">
        <v>11010</v>
      </c>
      <c r="T9132">
        <v>2</v>
      </c>
      <c r="U9132">
        <v>0.2</v>
      </c>
      <c r="V9132" t="b">
        <v>0</v>
      </c>
      <c r="W9132">
        <v>1.6324000000000001</v>
      </c>
      <c r="X9132">
        <v>14.924799999999999</v>
      </c>
      <c r="Y9132">
        <v>3.7311999999999999</v>
      </c>
      <c r="Z9132">
        <v>2016</v>
      </c>
      <c r="AA9132">
        <v>3</v>
      </c>
      <c r="AB9132">
        <v>24</v>
      </c>
      <c r="AC9132">
        <v>42460</v>
      </c>
      <c r="AD9132" t="s">
        <v>10993</v>
      </c>
    </row>
    <row r="9133" spans="1:30">
      <c r="A9133">
        <v>9132</v>
      </c>
      <c r="B9133" t="s">
        <v>10451</v>
      </c>
      <c r="C9133">
        <v>42883</v>
      </c>
      <c r="D9133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 t="s">
        <v>11010</v>
      </c>
      <c r="T9133">
        <v>2</v>
      </c>
      <c r="U9133">
        <v>0</v>
      </c>
      <c r="V9133" t="b">
        <v>0</v>
      </c>
      <c r="W9133">
        <v>9.8856000000000002</v>
      </c>
      <c r="X9133">
        <v>27.46</v>
      </c>
      <c r="Y9133">
        <v>0</v>
      </c>
      <c r="Z9133">
        <v>2017</v>
      </c>
      <c r="AA9133">
        <v>5</v>
      </c>
      <c r="AB9133">
        <v>28</v>
      </c>
      <c r="AC9133">
        <v>42886</v>
      </c>
      <c r="AD9133" t="s">
        <v>10996</v>
      </c>
    </row>
    <row r="9134" spans="1:30">
      <c r="A9134">
        <v>9133</v>
      </c>
      <c r="B9134" t="s">
        <v>10451</v>
      </c>
      <c r="C9134">
        <v>42883</v>
      </c>
      <c r="D9134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 t="s">
        <v>11010</v>
      </c>
      <c r="T9134">
        <v>3</v>
      </c>
      <c r="U9134">
        <v>0</v>
      </c>
      <c r="V9134" t="b">
        <v>0</v>
      </c>
      <c r="W9134">
        <v>36.287700000000001</v>
      </c>
      <c r="X9134">
        <v>125.13</v>
      </c>
      <c r="Y9134">
        <v>0</v>
      </c>
      <c r="Z9134">
        <v>2017</v>
      </c>
      <c r="AA9134">
        <v>5</v>
      </c>
      <c r="AB9134">
        <v>28</v>
      </c>
      <c r="AC9134">
        <v>42886</v>
      </c>
      <c r="AD9134" t="s">
        <v>10996</v>
      </c>
    </row>
    <row r="9135" spans="1:30">
      <c r="A9135">
        <v>9134</v>
      </c>
      <c r="B9135" t="s">
        <v>10453</v>
      </c>
      <c r="C9135">
        <v>42247</v>
      </c>
      <c r="D9135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 t="s">
        <v>11011</v>
      </c>
      <c r="T9135">
        <v>5</v>
      </c>
      <c r="U9135">
        <v>0.2</v>
      </c>
      <c r="V9135" t="b">
        <v>0</v>
      </c>
      <c r="W9135">
        <v>41.697000000000003</v>
      </c>
      <c r="X9135">
        <v>444.76800000000003</v>
      </c>
      <c r="Y9135">
        <v>111.19200000000001</v>
      </c>
      <c r="Z9135">
        <v>2015</v>
      </c>
      <c r="AA9135">
        <v>8</v>
      </c>
      <c r="AB9135">
        <v>31</v>
      </c>
      <c r="AC9135">
        <v>42247</v>
      </c>
      <c r="AD9135" t="s">
        <v>10990</v>
      </c>
    </row>
    <row r="9136" spans="1:30">
      <c r="A9136">
        <v>9135</v>
      </c>
      <c r="B9136" t="s">
        <v>10454</v>
      </c>
      <c r="C9136">
        <v>42472</v>
      </c>
      <c r="D9136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 t="s">
        <v>11010</v>
      </c>
      <c r="T9136">
        <v>3</v>
      </c>
      <c r="U9136">
        <v>0.2</v>
      </c>
      <c r="V9136" t="b">
        <v>0</v>
      </c>
      <c r="W9136">
        <v>-22.671600000000002</v>
      </c>
      <c r="X9136">
        <v>103.6416</v>
      </c>
      <c r="Y9136">
        <v>25.910399999999999</v>
      </c>
      <c r="Z9136">
        <v>2016</v>
      </c>
      <c r="AA9136">
        <v>4</v>
      </c>
      <c r="AB9136">
        <v>12</v>
      </c>
      <c r="AC9136">
        <v>42490</v>
      </c>
      <c r="AD9136" t="s">
        <v>10991</v>
      </c>
    </row>
    <row r="9137" spans="1:30">
      <c r="A9137">
        <v>9136</v>
      </c>
      <c r="B9137" t="s">
        <v>10454</v>
      </c>
      <c r="C9137">
        <v>42472</v>
      </c>
      <c r="D9137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 t="s">
        <v>11010</v>
      </c>
      <c r="T9137">
        <v>1</v>
      </c>
      <c r="U9137">
        <v>0.2</v>
      </c>
      <c r="V9137" t="b">
        <v>0</v>
      </c>
      <c r="W9137">
        <v>-5.1984000000000004</v>
      </c>
      <c r="X9137">
        <v>41.587200000000003</v>
      </c>
      <c r="Y9137">
        <v>10.396800000000001</v>
      </c>
      <c r="Z9137">
        <v>2016</v>
      </c>
      <c r="AA9137">
        <v>4</v>
      </c>
      <c r="AB9137">
        <v>12</v>
      </c>
      <c r="AC9137">
        <v>42490</v>
      </c>
      <c r="AD9137" t="s">
        <v>10991</v>
      </c>
    </row>
    <row r="9138" spans="1:30">
      <c r="A9138">
        <v>9137</v>
      </c>
      <c r="B9138" t="s">
        <v>10454</v>
      </c>
      <c r="C9138">
        <v>42472</v>
      </c>
      <c r="D9138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 t="s">
        <v>11010</v>
      </c>
      <c r="T9138">
        <v>3</v>
      </c>
      <c r="U9138">
        <v>0.2</v>
      </c>
      <c r="V9138" t="b">
        <v>0</v>
      </c>
      <c r="W9138">
        <v>3.4668000000000001</v>
      </c>
      <c r="X9138">
        <v>8.2176000000000009</v>
      </c>
      <c r="Y9138">
        <v>2.0544000000000002</v>
      </c>
      <c r="Z9138">
        <v>2016</v>
      </c>
      <c r="AA9138">
        <v>4</v>
      </c>
      <c r="AB9138">
        <v>12</v>
      </c>
      <c r="AC9138">
        <v>42490</v>
      </c>
      <c r="AD9138" t="s">
        <v>10991</v>
      </c>
    </row>
    <row r="9139" spans="1:30">
      <c r="A9139">
        <v>9138</v>
      </c>
      <c r="B9139" t="s">
        <v>10455</v>
      </c>
      <c r="C9139">
        <v>41672</v>
      </c>
      <c r="D9139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 t="s">
        <v>11010</v>
      </c>
      <c r="T9139">
        <v>2</v>
      </c>
      <c r="U9139">
        <v>0.7</v>
      </c>
      <c r="V9139" t="s">
        <v>11012</v>
      </c>
      <c r="W9139">
        <v>-12.224</v>
      </c>
      <c r="X9139">
        <v>5.5007999999999999</v>
      </c>
      <c r="Y9139">
        <v>12.835199999999999</v>
      </c>
      <c r="Z9139">
        <v>2014</v>
      </c>
      <c r="AA9139">
        <v>2</v>
      </c>
      <c r="AB9139">
        <v>2</v>
      </c>
      <c r="AC9139">
        <v>41698</v>
      </c>
      <c r="AD9139" t="s">
        <v>10996</v>
      </c>
    </row>
    <row r="9140" spans="1:30">
      <c r="A9140">
        <v>9139</v>
      </c>
      <c r="B9140" t="s">
        <v>10455</v>
      </c>
      <c r="C9140">
        <v>41672</v>
      </c>
      <c r="D9140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 t="s">
        <v>11010</v>
      </c>
      <c r="T9140">
        <v>5</v>
      </c>
      <c r="U9140">
        <v>0.2</v>
      </c>
      <c r="V9140" t="b">
        <v>0</v>
      </c>
      <c r="W9140">
        <v>13.571999999999999</v>
      </c>
      <c r="X9140">
        <v>144.768</v>
      </c>
      <c r="Y9140">
        <v>36.192</v>
      </c>
      <c r="Z9140">
        <v>2014</v>
      </c>
      <c r="AA9140">
        <v>2</v>
      </c>
      <c r="AB9140">
        <v>2</v>
      </c>
      <c r="AC9140">
        <v>41698</v>
      </c>
      <c r="AD9140" t="s">
        <v>10996</v>
      </c>
    </row>
    <row r="9141" spans="1:30">
      <c r="A9141">
        <v>9140</v>
      </c>
      <c r="B9141" t="s">
        <v>10456</v>
      </c>
      <c r="C9141">
        <v>41884</v>
      </c>
      <c r="D914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 t="s">
        <v>11010</v>
      </c>
      <c r="T9141">
        <v>7</v>
      </c>
      <c r="U9141">
        <v>0.2</v>
      </c>
      <c r="V9141" t="b">
        <v>0</v>
      </c>
      <c r="W9141">
        <v>95.188800000000001</v>
      </c>
      <c r="X9141">
        <v>380.7552</v>
      </c>
      <c r="Y9141">
        <v>95.188800000000015</v>
      </c>
      <c r="Z9141">
        <v>2014</v>
      </c>
      <c r="AA9141">
        <v>9</v>
      </c>
      <c r="AB9141">
        <v>2</v>
      </c>
      <c r="AC9141">
        <v>41912</v>
      </c>
      <c r="AD9141" t="s">
        <v>10991</v>
      </c>
    </row>
    <row r="9142" spans="1:30">
      <c r="A9142">
        <v>9141</v>
      </c>
      <c r="B9142" t="s">
        <v>10457</v>
      </c>
      <c r="C9142">
        <v>43008</v>
      </c>
      <c r="D9142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 t="s">
        <v>11010</v>
      </c>
      <c r="T9142">
        <v>2</v>
      </c>
      <c r="U9142">
        <v>0</v>
      </c>
      <c r="V9142" t="b">
        <v>0</v>
      </c>
      <c r="W9142">
        <v>47.994</v>
      </c>
      <c r="X9142">
        <v>159.97999999999999</v>
      </c>
      <c r="Y9142">
        <v>0</v>
      </c>
      <c r="Z9142">
        <v>2017</v>
      </c>
      <c r="AA9142">
        <v>9</v>
      </c>
      <c r="AB9142">
        <v>30</v>
      </c>
      <c r="AC9142">
        <v>43008</v>
      </c>
      <c r="AD9142" t="s">
        <v>10995</v>
      </c>
    </row>
    <row r="9143" spans="1:30">
      <c r="A9143">
        <v>9142</v>
      </c>
      <c r="B9143" t="s">
        <v>10458</v>
      </c>
      <c r="C9143">
        <v>42618</v>
      </c>
      <c r="D9143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 t="s">
        <v>11010</v>
      </c>
      <c r="T9143">
        <v>4</v>
      </c>
      <c r="U9143">
        <v>0</v>
      </c>
      <c r="V9143" t="b">
        <v>0</v>
      </c>
      <c r="W9143">
        <v>12.208</v>
      </c>
      <c r="X9143">
        <v>43.6</v>
      </c>
      <c r="Y9143">
        <v>0</v>
      </c>
      <c r="Z9143">
        <v>2016</v>
      </c>
      <c r="AA9143">
        <v>9</v>
      </c>
      <c r="AB9143">
        <v>5</v>
      </c>
      <c r="AC9143">
        <v>42643</v>
      </c>
      <c r="AD9143" t="s">
        <v>10990</v>
      </c>
    </row>
    <row r="9144" spans="1:30">
      <c r="A9144">
        <v>9143</v>
      </c>
      <c r="B9144" t="s">
        <v>10459</v>
      </c>
      <c r="C9144">
        <v>42875</v>
      </c>
      <c r="D9144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 t="s">
        <v>11010</v>
      </c>
      <c r="T9144">
        <v>2</v>
      </c>
      <c r="U9144">
        <v>0.2</v>
      </c>
      <c r="V9144" t="b">
        <v>0</v>
      </c>
      <c r="W9144">
        <v>3.0044</v>
      </c>
      <c r="X9144">
        <v>6.6303999999999998</v>
      </c>
      <c r="Y9144">
        <v>1.6576000000000002</v>
      </c>
      <c r="Z9144">
        <v>2017</v>
      </c>
      <c r="AA9144">
        <v>5</v>
      </c>
      <c r="AB9144">
        <v>20</v>
      </c>
      <c r="AC9144">
        <v>42886</v>
      </c>
      <c r="AD9144" t="s">
        <v>10995</v>
      </c>
    </row>
    <row r="9145" spans="1:30">
      <c r="A9145">
        <v>9144</v>
      </c>
      <c r="B9145" t="s">
        <v>10459</v>
      </c>
      <c r="C9145">
        <v>42875</v>
      </c>
      <c r="D9145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 t="s">
        <v>11011</v>
      </c>
      <c r="T9145">
        <v>9</v>
      </c>
      <c r="U9145">
        <v>0.2</v>
      </c>
      <c r="V9145" t="b">
        <v>0</v>
      </c>
      <c r="W9145">
        <v>70.195499999999996</v>
      </c>
      <c r="X9145">
        <v>898.50239999999997</v>
      </c>
      <c r="Y9145">
        <v>224.62559999999999</v>
      </c>
      <c r="Z9145">
        <v>2017</v>
      </c>
      <c r="AA9145">
        <v>5</v>
      </c>
      <c r="AB9145">
        <v>20</v>
      </c>
      <c r="AC9145">
        <v>42886</v>
      </c>
      <c r="AD9145" t="s">
        <v>10995</v>
      </c>
    </row>
    <row r="9146" spans="1:30">
      <c r="A9146">
        <v>9145</v>
      </c>
      <c r="B9146" t="s">
        <v>10459</v>
      </c>
      <c r="C9146">
        <v>42875</v>
      </c>
      <c r="D9146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 t="s">
        <v>11010</v>
      </c>
      <c r="T9146">
        <v>5</v>
      </c>
      <c r="U9146">
        <v>0</v>
      </c>
      <c r="V9146" t="b">
        <v>0</v>
      </c>
      <c r="W9146">
        <v>18.821000000000002</v>
      </c>
      <c r="X9146">
        <v>64.900000000000006</v>
      </c>
      <c r="Y9146">
        <v>0</v>
      </c>
      <c r="Z9146">
        <v>2017</v>
      </c>
      <c r="AA9146">
        <v>5</v>
      </c>
      <c r="AB9146">
        <v>20</v>
      </c>
      <c r="AC9146">
        <v>42886</v>
      </c>
      <c r="AD9146" t="s">
        <v>10995</v>
      </c>
    </row>
    <row r="9147" spans="1:30">
      <c r="A9147">
        <v>9146</v>
      </c>
      <c r="B9147" t="s">
        <v>10460</v>
      </c>
      <c r="C9147">
        <v>42267</v>
      </c>
      <c r="D9147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 t="s">
        <v>11010</v>
      </c>
      <c r="T9147">
        <v>3</v>
      </c>
      <c r="U9147">
        <v>0.8</v>
      </c>
      <c r="V9147" t="s">
        <v>11012</v>
      </c>
      <c r="W9147">
        <v>-4.4927999999999999</v>
      </c>
      <c r="X9147">
        <v>0.56159999999999988</v>
      </c>
      <c r="Y9147">
        <v>2.2464</v>
      </c>
      <c r="Z9147">
        <v>2015</v>
      </c>
      <c r="AA9147">
        <v>9</v>
      </c>
      <c r="AB9147">
        <v>20</v>
      </c>
      <c r="AC9147">
        <v>42277</v>
      </c>
      <c r="AD9147" t="s">
        <v>10996</v>
      </c>
    </row>
    <row r="9148" spans="1:30">
      <c r="A9148">
        <v>9147</v>
      </c>
      <c r="B9148" t="s">
        <v>10461</v>
      </c>
      <c r="C9148">
        <v>42392</v>
      </c>
      <c r="D9148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 t="s">
        <v>11010</v>
      </c>
      <c r="T9148">
        <v>2</v>
      </c>
      <c r="U9148">
        <v>0</v>
      </c>
      <c r="V9148" t="b">
        <v>0</v>
      </c>
      <c r="W9148">
        <v>42.991399999999999</v>
      </c>
      <c r="X9148">
        <v>99.98</v>
      </c>
      <c r="Y9148">
        <v>0</v>
      </c>
      <c r="Z9148">
        <v>2016</v>
      </c>
      <c r="AA9148">
        <v>1</v>
      </c>
      <c r="AB9148">
        <v>23</v>
      </c>
      <c r="AC9148">
        <v>42400</v>
      </c>
      <c r="AD9148" t="s">
        <v>10995</v>
      </c>
    </row>
    <row r="9149" spans="1:30">
      <c r="A9149">
        <v>9148</v>
      </c>
      <c r="B9149" t="s">
        <v>10461</v>
      </c>
      <c r="C9149">
        <v>42392</v>
      </c>
      <c r="D9149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 t="s">
        <v>11010</v>
      </c>
      <c r="T9149">
        <v>6</v>
      </c>
      <c r="U9149">
        <v>0</v>
      </c>
      <c r="V9149" t="b">
        <v>0</v>
      </c>
      <c r="W9149">
        <v>2.7336</v>
      </c>
      <c r="X9149">
        <v>8.0399999999999991</v>
      </c>
      <c r="Y9149">
        <v>0</v>
      </c>
      <c r="Z9149">
        <v>2016</v>
      </c>
      <c r="AA9149">
        <v>1</v>
      </c>
      <c r="AB9149">
        <v>23</v>
      </c>
      <c r="AC9149">
        <v>42400</v>
      </c>
      <c r="AD9149" t="s">
        <v>10995</v>
      </c>
    </row>
    <row r="9150" spans="1:30">
      <c r="A9150">
        <v>9149</v>
      </c>
      <c r="B9150" t="s">
        <v>10461</v>
      </c>
      <c r="C9150">
        <v>42392</v>
      </c>
      <c r="D9150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 t="s">
        <v>11011</v>
      </c>
      <c r="T9150">
        <v>13</v>
      </c>
      <c r="U9150">
        <v>0</v>
      </c>
      <c r="V9150" t="b">
        <v>0</v>
      </c>
      <c r="W9150">
        <v>406.71539999999999</v>
      </c>
      <c r="X9150">
        <v>1564.29</v>
      </c>
      <c r="Y9150">
        <v>0</v>
      </c>
      <c r="Z9150">
        <v>2016</v>
      </c>
      <c r="AA9150">
        <v>1</v>
      </c>
      <c r="AB9150">
        <v>23</v>
      </c>
      <c r="AC9150">
        <v>42400</v>
      </c>
      <c r="AD9150" t="s">
        <v>10995</v>
      </c>
    </row>
    <row r="9151" spans="1:30">
      <c r="A9151">
        <v>9150</v>
      </c>
      <c r="B9151" t="s">
        <v>10464</v>
      </c>
      <c r="C9151">
        <v>41791</v>
      </c>
      <c r="D915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 t="s">
        <v>11010</v>
      </c>
      <c r="T9151">
        <v>4</v>
      </c>
      <c r="U9151">
        <v>0</v>
      </c>
      <c r="V9151" t="b">
        <v>0</v>
      </c>
      <c r="W9151">
        <v>66.508799999999994</v>
      </c>
      <c r="X9151">
        <v>138.56</v>
      </c>
      <c r="Y9151">
        <v>0</v>
      </c>
      <c r="Z9151">
        <v>2014</v>
      </c>
      <c r="AA9151">
        <v>6</v>
      </c>
      <c r="AB9151">
        <v>1</v>
      </c>
      <c r="AC9151">
        <v>41820</v>
      </c>
      <c r="AD9151" t="s">
        <v>10996</v>
      </c>
    </row>
    <row r="9152" spans="1:30">
      <c r="A9152">
        <v>9151</v>
      </c>
      <c r="B9152" t="s">
        <v>10464</v>
      </c>
      <c r="C9152">
        <v>41791</v>
      </c>
      <c r="D9152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 t="s">
        <v>11010</v>
      </c>
      <c r="T9152">
        <v>5</v>
      </c>
      <c r="U9152">
        <v>0.1</v>
      </c>
      <c r="V9152" t="b">
        <v>0</v>
      </c>
      <c r="W9152">
        <v>12.375999999999999</v>
      </c>
      <c r="X9152">
        <v>58.967999999999996</v>
      </c>
      <c r="Y9152">
        <v>6.5519999999999996</v>
      </c>
      <c r="Z9152">
        <v>2014</v>
      </c>
      <c r="AA9152">
        <v>6</v>
      </c>
      <c r="AB9152">
        <v>1</v>
      </c>
      <c r="AC9152">
        <v>41820</v>
      </c>
      <c r="AD9152" t="s">
        <v>10996</v>
      </c>
    </row>
    <row r="9153" spans="1:30">
      <c r="A9153">
        <v>9152</v>
      </c>
      <c r="B9153" t="s">
        <v>10465</v>
      </c>
      <c r="C9153">
        <v>42271</v>
      </c>
      <c r="D9153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 t="s">
        <v>11010</v>
      </c>
      <c r="T9153">
        <v>2</v>
      </c>
      <c r="U9153">
        <v>0.2</v>
      </c>
      <c r="V9153" t="b">
        <v>0</v>
      </c>
      <c r="W9153">
        <v>2.3685999999999998</v>
      </c>
      <c r="X9153">
        <v>11.6608</v>
      </c>
      <c r="Y9153">
        <v>2.9152000000000005</v>
      </c>
      <c r="Z9153">
        <v>2015</v>
      </c>
      <c r="AA9153">
        <v>9</v>
      </c>
      <c r="AB9153">
        <v>24</v>
      </c>
      <c r="AC9153">
        <v>42277</v>
      </c>
      <c r="AD9153" t="s">
        <v>10993</v>
      </c>
    </row>
    <row r="9154" spans="1:30">
      <c r="A9154">
        <v>9153</v>
      </c>
      <c r="B9154" t="s">
        <v>10465</v>
      </c>
      <c r="C9154">
        <v>42271</v>
      </c>
      <c r="D9154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 t="s">
        <v>11010</v>
      </c>
      <c r="T9154">
        <v>2</v>
      </c>
      <c r="U9154">
        <v>0.2</v>
      </c>
      <c r="V9154" t="b">
        <v>0</v>
      </c>
      <c r="W9154">
        <v>1.45</v>
      </c>
      <c r="X9154">
        <v>18.559999999999999</v>
      </c>
      <c r="Y9154">
        <v>4.6399999999999997</v>
      </c>
      <c r="Z9154">
        <v>2015</v>
      </c>
      <c r="AA9154">
        <v>9</v>
      </c>
      <c r="AB9154">
        <v>24</v>
      </c>
      <c r="AC9154">
        <v>42277</v>
      </c>
      <c r="AD9154" t="s">
        <v>10993</v>
      </c>
    </row>
    <row r="9155" spans="1:30">
      <c r="A9155">
        <v>9154</v>
      </c>
      <c r="B9155" t="s">
        <v>10465</v>
      </c>
      <c r="C9155">
        <v>42271</v>
      </c>
      <c r="D9155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 t="s">
        <v>11010</v>
      </c>
      <c r="T9155">
        <v>7</v>
      </c>
      <c r="U9155">
        <v>0.2</v>
      </c>
      <c r="V9155" t="b">
        <v>0</v>
      </c>
      <c r="W9155">
        <v>1.8522000000000001</v>
      </c>
      <c r="X9155">
        <v>13.171199999999999</v>
      </c>
      <c r="Y9155">
        <v>3.2927999999999997</v>
      </c>
      <c r="Z9155">
        <v>2015</v>
      </c>
      <c r="AA9155">
        <v>9</v>
      </c>
      <c r="AB9155">
        <v>24</v>
      </c>
      <c r="AC9155">
        <v>42277</v>
      </c>
      <c r="AD9155" t="s">
        <v>10993</v>
      </c>
    </row>
    <row r="9156" spans="1:30">
      <c r="A9156">
        <v>9155</v>
      </c>
      <c r="B9156" t="s">
        <v>10466</v>
      </c>
      <c r="C9156">
        <v>42583</v>
      </c>
      <c r="D9156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 t="s">
        <v>11010</v>
      </c>
      <c r="T9156">
        <v>2</v>
      </c>
      <c r="U9156">
        <v>0.2</v>
      </c>
      <c r="V9156" t="b">
        <v>0</v>
      </c>
      <c r="W9156">
        <v>3.1381999999999999</v>
      </c>
      <c r="X9156">
        <v>15.4496</v>
      </c>
      <c r="Y9156">
        <v>3.8624000000000005</v>
      </c>
      <c r="Z9156">
        <v>2016</v>
      </c>
      <c r="AA9156">
        <v>8</v>
      </c>
      <c r="AB9156">
        <v>1</v>
      </c>
      <c r="AC9156">
        <v>42613</v>
      </c>
      <c r="AD9156" t="s">
        <v>10990</v>
      </c>
    </row>
    <row r="9157" spans="1:30">
      <c r="A9157">
        <v>9156</v>
      </c>
      <c r="B9157" t="s">
        <v>10467</v>
      </c>
      <c r="C9157">
        <v>41662</v>
      </c>
      <c r="D9157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 t="s">
        <v>11010</v>
      </c>
      <c r="T9157">
        <v>6</v>
      </c>
      <c r="U9157">
        <v>0</v>
      </c>
      <c r="V9157" t="b">
        <v>0</v>
      </c>
      <c r="W9157">
        <v>19.238399999999999</v>
      </c>
      <c r="X9157">
        <v>40.08</v>
      </c>
      <c r="Y9157">
        <v>0</v>
      </c>
      <c r="Z9157">
        <v>2014</v>
      </c>
      <c r="AA9157">
        <v>1</v>
      </c>
      <c r="AB9157">
        <v>23</v>
      </c>
      <c r="AC9157">
        <v>41670</v>
      </c>
      <c r="AD9157" t="s">
        <v>10993</v>
      </c>
    </row>
    <row r="9158" spans="1:30">
      <c r="A9158">
        <v>9157</v>
      </c>
      <c r="B9158" t="s">
        <v>10468</v>
      </c>
      <c r="C9158">
        <v>41855</v>
      </c>
      <c r="D9158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 t="s">
        <v>11010</v>
      </c>
      <c r="T9158">
        <v>2</v>
      </c>
      <c r="U9158">
        <v>0</v>
      </c>
      <c r="V9158" t="b">
        <v>0</v>
      </c>
      <c r="W9158">
        <v>27.529199999999999</v>
      </c>
      <c r="X9158">
        <v>101.96</v>
      </c>
      <c r="Y9158">
        <v>0</v>
      </c>
      <c r="Z9158">
        <v>2014</v>
      </c>
      <c r="AA9158">
        <v>8</v>
      </c>
      <c r="AB9158">
        <v>4</v>
      </c>
      <c r="AC9158">
        <v>41882</v>
      </c>
      <c r="AD9158" t="s">
        <v>10990</v>
      </c>
    </row>
    <row r="9159" spans="1:30">
      <c r="A9159">
        <v>9158</v>
      </c>
      <c r="B9159" t="s">
        <v>10468</v>
      </c>
      <c r="C9159">
        <v>41855</v>
      </c>
      <c r="D9159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 t="s">
        <v>11010</v>
      </c>
      <c r="T9159">
        <v>13</v>
      </c>
      <c r="U9159">
        <v>0</v>
      </c>
      <c r="V9159" t="b">
        <v>0</v>
      </c>
      <c r="W9159">
        <v>124.6752</v>
      </c>
      <c r="X9159">
        <v>259.74</v>
      </c>
      <c r="Y9159">
        <v>0</v>
      </c>
      <c r="Z9159">
        <v>2014</v>
      </c>
      <c r="AA9159">
        <v>8</v>
      </c>
      <c r="AB9159">
        <v>4</v>
      </c>
      <c r="AC9159">
        <v>41882</v>
      </c>
      <c r="AD9159" t="s">
        <v>10990</v>
      </c>
    </row>
    <row r="9160" spans="1:30">
      <c r="A9160">
        <v>9159</v>
      </c>
      <c r="B9160" t="s">
        <v>10468</v>
      </c>
      <c r="C9160">
        <v>41855</v>
      </c>
      <c r="D9160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 t="s">
        <v>11010</v>
      </c>
      <c r="T9160">
        <v>9</v>
      </c>
      <c r="U9160">
        <v>0</v>
      </c>
      <c r="V9160" t="b">
        <v>0</v>
      </c>
      <c r="W9160">
        <v>104.7222</v>
      </c>
      <c r="X9160">
        <v>255.42</v>
      </c>
      <c r="Y9160">
        <v>0</v>
      </c>
      <c r="Z9160">
        <v>2014</v>
      </c>
      <c r="AA9160">
        <v>8</v>
      </c>
      <c r="AB9160">
        <v>4</v>
      </c>
      <c r="AC9160">
        <v>41882</v>
      </c>
      <c r="AD9160" t="s">
        <v>10990</v>
      </c>
    </row>
    <row r="9161" spans="1:30">
      <c r="A9161">
        <v>9160</v>
      </c>
      <c r="B9161" t="s">
        <v>10469</v>
      </c>
      <c r="C9161">
        <v>42591</v>
      </c>
      <c r="D916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 t="s">
        <v>11010</v>
      </c>
      <c r="T9161">
        <v>3</v>
      </c>
      <c r="U9161">
        <v>0.7</v>
      </c>
      <c r="V9161" t="s">
        <v>11012</v>
      </c>
      <c r="W9161">
        <v>-3.0366</v>
      </c>
      <c r="X9161">
        <v>1.3014000000000001</v>
      </c>
      <c r="Y9161">
        <v>3.0366</v>
      </c>
      <c r="Z9161">
        <v>2016</v>
      </c>
      <c r="AA9161">
        <v>8</v>
      </c>
      <c r="AB9161">
        <v>9</v>
      </c>
      <c r="AC9161">
        <v>42613</v>
      </c>
      <c r="AD9161" t="s">
        <v>10991</v>
      </c>
    </row>
    <row r="9162" spans="1:30">
      <c r="A9162">
        <v>9161</v>
      </c>
      <c r="B9162" t="s">
        <v>10469</v>
      </c>
      <c r="C9162">
        <v>42591</v>
      </c>
      <c r="D9162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 t="s">
        <v>11010</v>
      </c>
      <c r="T9162">
        <v>5</v>
      </c>
      <c r="U9162">
        <v>0.7</v>
      </c>
      <c r="V9162" t="s">
        <v>11012</v>
      </c>
      <c r="W9162">
        <v>-7.92</v>
      </c>
      <c r="X9162">
        <v>3.5640000000000001</v>
      </c>
      <c r="Y9162">
        <v>8.3160000000000007</v>
      </c>
      <c r="Z9162">
        <v>2016</v>
      </c>
      <c r="AA9162">
        <v>8</v>
      </c>
      <c r="AB9162">
        <v>9</v>
      </c>
      <c r="AC9162">
        <v>42613</v>
      </c>
      <c r="AD9162" t="s">
        <v>10991</v>
      </c>
    </row>
    <row r="9163" spans="1:30">
      <c r="A9163">
        <v>9162</v>
      </c>
      <c r="B9163" t="s">
        <v>10470</v>
      </c>
      <c r="C9163">
        <v>42712</v>
      </c>
      <c r="D9163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 t="s">
        <v>11010</v>
      </c>
      <c r="T9163">
        <v>7</v>
      </c>
      <c r="U9163">
        <v>0</v>
      </c>
      <c r="V9163" t="b">
        <v>0</v>
      </c>
      <c r="W9163">
        <v>32.468800000000002</v>
      </c>
      <c r="X9163">
        <v>405.86</v>
      </c>
      <c r="Y9163">
        <v>0</v>
      </c>
      <c r="Z9163">
        <v>2016</v>
      </c>
      <c r="AA9163">
        <v>12</v>
      </c>
      <c r="AB9163">
        <v>8</v>
      </c>
      <c r="AC9163">
        <v>42735</v>
      </c>
      <c r="AD9163" t="s">
        <v>10993</v>
      </c>
    </row>
    <row r="9164" spans="1:30">
      <c r="A9164">
        <v>9163</v>
      </c>
      <c r="B9164" t="s">
        <v>10470</v>
      </c>
      <c r="C9164">
        <v>42712</v>
      </c>
      <c r="D9164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 t="s">
        <v>11011</v>
      </c>
      <c r="T9164">
        <v>3</v>
      </c>
      <c r="U9164">
        <v>0</v>
      </c>
      <c r="V9164" t="b">
        <v>0</v>
      </c>
      <c r="W9164">
        <v>176.80260000000001</v>
      </c>
      <c r="X9164">
        <v>680.01</v>
      </c>
      <c r="Y9164">
        <v>0</v>
      </c>
      <c r="Z9164">
        <v>2016</v>
      </c>
      <c r="AA9164">
        <v>12</v>
      </c>
      <c r="AB9164">
        <v>8</v>
      </c>
      <c r="AC9164">
        <v>42735</v>
      </c>
      <c r="AD9164" t="s">
        <v>10993</v>
      </c>
    </row>
    <row r="9165" spans="1:30">
      <c r="A9165">
        <v>9164</v>
      </c>
      <c r="B9165" t="s">
        <v>10471</v>
      </c>
      <c r="C9165">
        <v>42163</v>
      </c>
      <c r="D9165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 t="s">
        <v>11010</v>
      </c>
      <c r="T9165">
        <v>3</v>
      </c>
      <c r="U9165">
        <v>0.2</v>
      </c>
      <c r="V9165" t="b">
        <v>0</v>
      </c>
      <c r="W9165">
        <v>0.74250000000000005</v>
      </c>
      <c r="X9165">
        <v>1.9007999999999998</v>
      </c>
      <c r="Y9165">
        <v>0.47520000000000001</v>
      </c>
      <c r="Z9165">
        <v>2015</v>
      </c>
      <c r="AA9165">
        <v>6</v>
      </c>
      <c r="AB9165">
        <v>8</v>
      </c>
      <c r="AC9165">
        <v>42185</v>
      </c>
      <c r="AD9165" t="s">
        <v>10990</v>
      </c>
    </row>
    <row r="9166" spans="1:30">
      <c r="A9166">
        <v>9165</v>
      </c>
      <c r="B9166" t="s">
        <v>10471</v>
      </c>
      <c r="C9166">
        <v>42163</v>
      </c>
      <c r="D9166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 t="s">
        <v>11010</v>
      </c>
      <c r="T9166">
        <v>2</v>
      </c>
      <c r="U9166">
        <v>0.8</v>
      </c>
      <c r="V9166" t="s">
        <v>11012</v>
      </c>
      <c r="W9166">
        <v>-393.60199999999998</v>
      </c>
      <c r="X9166">
        <v>28.625599999999991</v>
      </c>
      <c r="Y9166">
        <v>114.50239999999999</v>
      </c>
      <c r="Z9166">
        <v>2015</v>
      </c>
      <c r="AA9166">
        <v>6</v>
      </c>
      <c r="AB9166">
        <v>8</v>
      </c>
      <c r="AC9166">
        <v>42185</v>
      </c>
      <c r="AD9166" t="s">
        <v>10990</v>
      </c>
    </row>
    <row r="9167" spans="1:30">
      <c r="A9167">
        <v>9166</v>
      </c>
      <c r="B9167" t="s">
        <v>10472</v>
      </c>
      <c r="C9167">
        <v>42545</v>
      </c>
      <c r="D9167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 t="s">
        <v>11011</v>
      </c>
      <c r="T9167">
        <v>4</v>
      </c>
      <c r="U9167">
        <v>0.2</v>
      </c>
      <c r="V9167" t="b">
        <v>0</v>
      </c>
      <c r="W9167">
        <v>503.64</v>
      </c>
      <c r="X9167">
        <v>3581.44</v>
      </c>
      <c r="Y9167">
        <v>895.36000000000013</v>
      </c>
      <c r="Z9167">
        <v>2016</v>
      </c>
      <c r="AA9167">
        <v>6</v>
      </c>
      <c r="AB9167">
        <v>24</v>
      </c>
      <c r="AC9167">
        <v>42551</v>
      </c>
      <c r="AD9167" t="s">
        <v>10994</v>
      </c>
    </row>
    <row r="9168" spans="1:30">
      <c r="A9168">
        <v>9167</v>
      </c>
      <c r="B9168" t="s">
        <v>10472</v>
      </c>
      <c r="C9168">
        <v>42545</v>
      </c>
      <c r="D9168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 t="s">
        <v>11010</v>
      </c>
      <c r="T9168">
        <v>1</v>
      </c>
      <c r="U9168">
        <v>0</v>
      </c>
      <c r="V9168" t="b">
        <v>0</v>
      </c>
      <c r="W9168">
        <v>50.328000000000003</v>
      </c>
      <c r="X9168">
        <v>104.85</v>
      </c>
      <c r="Y9168">
        <v>0</v>
      </c>
      <c r="Z9168">
        <v>2016</v>
      </c>
      <c r="AA9168">
        <v>6</v>
      </c>
      <c r="AB9168">
        <v>24</v>
      </c>
      <c r="AC9168">
        <v>42551</v>
      </c>
      <c r="AD9168" t="s">
        <v>10994</v>
      </c>
    </row>
    <row r="9169" spans="1:30">
      <c r="A9169">
        <v>9168</v>
      </c>
      <c r="B9169" t="s">
        <v>10472</v>
      </c>
      <c r="C9169">
        <v>42545</v>
      </c>
      <c r="D9169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 t="s">
        <v>11010</v>
      </c>
      <c r="T9169">
        <v>3</v>
      </c>
      <c r="U9169">
        <v>0</v>
      </c>
      <c r="V9169" t="b">
        <v>0</v>
      </c>
      <c r="W9169">
        <v>72.432000000000002</v>
      </c>
      <c r="X9169">
        <v>241.44</v>
      </c>
      <c r="Y9169">
        <v>0</v>
      </c>
      <c r="Z9169">
        <v>2016</v>
      </c>
      <c r="AA9169">
        <v>6</v>
      </c>
      <c r="AB9169">
        <v>24</v>
      </c>
      <c r="AC9169">
        <v>42551</v>
      </c>
      <c r="AD9169" t="s">
        <v>10994</v>
      </c>
    </row>
    <row r="9170" spans="1:30">
      <c r="A9170">
        <v>9169</v>
      </c>
      <c r="B9170" t="s">
        <v>10473</v>
      </c>
      <c r="C9170">
        <v>42444</v>
      </c>
      <c r="D9170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 t="s">
        <v>11010</v>
      </c>
      <c r="T9170">
        <v>14</v>
      </c>
      <c r="U9170">
        <v>0</v>
      </c>
      <c r="V9170" t="b">
        <v>0</v>
      </c>
      <c r="W9170">
        <v>147.08959999999999</v>
      </c>
      <c r="X9170">
        <v>319.76</v>
      </c>
      <c r="Y9170">
        <v>0</v>
      </c>
      <c r="Z9170">
        <v>2016</v>
      </c>
      <c r="AA9170">
        <v>3</v>
      </c>
      <c r="AB9170">
        <v>15</v>
      </c>
      <c r="AC9170">
        <v>42460</v>
      </c>
      <c r="AD9170" t="s">
        <v>10991</v>
      </c>
    </row>
    <row r="9171" spans="1:30">
      <c r="A9171">
        <v>9170</v>
      </c>
      <c r="B9171" t="s">
        <v>10473</v>
      </c>
      <c r="C9171">
        <v>42444</v>
      </c>
      <c r="D917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 t="s">
        <v>11010</v>
      </c>
      <c r="T9171">
        <v>2</v>
      </c>
      <c r="U9171">
        <v>0</v>
      </c>
      <c r="V9171" t="b">
        <v>0</v>
      </c>
      <c r="W9171">
        <v>21.012799999999999</v>
      </c>
      <c r="X9171">
        <v>45.68</v>
      </c>
      <c r="Y9171">
        <v>0</v>
      </c>
      <c r="Z9171">
        <v>2016</v>
      </c>
      <c r="AA9171">
        <v>3</v>
      </c>
      <c r="AB9171">
        <v>15</v>
      </c>
      <c r="AC9171">
        <v>42460</v>
      </c>
      <c r="AD9171" t="s">
        <v>10991</v>
      </c>
    </row>
    <row r="9172" spans="1:30">
      <c r="A9172">
        <v>9171</v>
      </c>
      <c r="B9172" t="s">
        <v>10474</v>
      </c>
      <c r="C9172">
        <v>42705</v>
      </c>
      <c r="D9172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 t="s">
        <v>11010</v>
      </c>
      <c r="T9172">
        <v>2</v>
      </c>
      <c r="U9172">
        <v>0</v>
      </c>
      <c r="V9172" t="b">
        <v>0</v>
      </c>
      <c r="W9172">
        <v>1.5980000000000001</v>
      </c>
      <c r="X9172">
        <v>31.96</v>
      </c>
      <c r="Y9172">
        <v>0</v>
      </c>
      <c r="Z9172">
        <v>2016</v>
      </c>
      <c r="AA9172">
        <v>12</v>
      </c>
      <c r="AB9172">
        <v>1</v>
      </c>
      <c r="AC9172">
        <v>42735</v>
      </c>
      <c r="AD9172" t="s">
        <v>10993</v>
      </c>
    </row>
    <row r="9173" spans="1:30">
      <c r="A9173">
        <v>9172</v>
      </c>
      <c r="B9173" t="s">
        <v>10474</v>
      </c>
      <c r="C9173">
        <v>42705</v>
      </c>
      <c r="D9173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 t="s">
        <v>11010</v>
      </c>
      <c r="T9173">
        <v>1</v>
      </c>
      <c r="U9173">
        <v>0</v>
      </c>
      <c r="V9173" t="b">
        <v>0</v>
      </c>
      <c r="W9173">
        <v>22.992000000000001</v>
      </c>
      <c r="X9173">
        <v>47.9</v>
      </c>
      <c r="Y9173">
        <v>0</v>
      </c>
      <c r="Z9173">
        <v>2016</v>
      </c>
      <c r="AA9173">
        <v>12</v>
      </c>
      <c r="AB9173">
        <v>1</v>
      </c>
      <c r="AC9173">
        <v>42735</v>
      </c>
      <c r="AD9173" t="s">
        <v>10993</v>
      </c>
    </row>
    <row r="9174" spans="1:30">
      <c r="A9174">
        <v>9173</v>
      </c>
      <c r="B9174" t="s">
        <v>10474</v>
      </c>
      <c r="C9174">
        <v>42705</v>
      </c>
      <c r="D9174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 t="s">
        <v>11011</v>
      </c>
      <c r="T9174">
        <v>3</v>
      </c>
      <c r="U9174">
        <v>0</v>
      </c>
      <c r="V9174" t="b">
        <v>0</v>
      </c>
      <c r="W9174">
        <v>222.58799999999999</v>
      </c>
      <c r="X9174">
        <v>1112.94</v>
      </c>
      <c r="Y9174">
        <v>0</v>
      </c>
      <c r="Z9174">
        <v>2016</v>
      </c>
      <c r="AA9174">
        <v>12</v>
      </c>
      <c r="AB9174">
        <v>1</v>
      </c>
      <c r="AC9174">
        <v>42735</v>
      </c>
      <c r="AD9174" t="s">
        <v>10993</v>
      </c>
    </row>
    <row r="9175" spans="1:30">
      <c r="A9175">
        <v>9174</v>
      </c>
      <c r="B9175" t="s">
        <v>10474</v>
      </c>
      <c r="C9175">
        <v>42705</v>
      </c>
      <c r="D9175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 t="s">
        <v>11010</v>
      </c>
      <c r="T9175">
        <v>3</v>
      </c>
      <c r="U9175">
        <v>0</v>
      </c>
      <c r="V9175" t="b">
        <v>0</v>
      </c>
      <c r="W9175">
        <v>11.2308</v>
      </c>
      <c r="X9175">
        <v>22.92</v>
      </c>
      <c r="Y9175">
        <v>0</v>
      </c>
      <c r="Z9175">
        <v>2016</v>
      </c>
      <c r="AA9175">
        <v>12</v>
      </c>
      <c r="AB9175">
        <v>1</v>
      </c>
      <c r="AC9175">
        <v>42735</v>
      </c>
      <c r="AD9175" t="s">
        <v>10993</v>
      </c>
    </row>
    <row r="9176" spans="1:30">
      <c r="A9176">
        <v>9175</v>
      </c>
      <c r="B9176" t="s">
        <v>10475</v>
      </c>
      <c r="C9176">
        <v>42898</v>
      </c>
      <c r="D9176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 t="s">
        <v>11010</v>
      </c>
      <c r="T9176">
        <v>3</v>
      </c>
      <c r="U9176">
        <v>0.2</v>
      </c>
      <c r="V9176" t="b">
        <v>0</v>
      </c>
      <c r="W9176">
        <v>8.9969999999999999</v>
      </c>
      <c r="X9176">
        <v>57.580799999999996</v>
      </c>
      <c r="Y9176">
        <v>14.395200000000001</v>
      </c>
      <c r="Z9176">
        <v>2017</v>
      </c>
      <c r="AA9176">
        <v>6</v>
      </c>
      <c r="AB9176">
        <v>12</v>
      </c>
      <c r="AC9176">
        <v>42916</v>
      </c>
      <c r="AD9176" t="s">
        <v>10990</v>
      </c>
    </row>
    <row r="9177" spans="1:30">
      <c r="A9177">
        <v>9176</v>
      </c>
      <c r="B9177" t="s">
        <v>10475</v>
      </c>
      <c r="C9177">
        <v>42898</v>
      </c>
      <c r="D9177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 t="s">
        <v>11010</v>
      </c>
      <c r="T9177">
        <v>3</v>
      </c>
      <c r="U9177">
        <v>0</v>
      </c>
      <c r="V9177" t="b">
        <v>0</v>
      </c>
      <c r="W9177">
        <v>9.3312000000000008</v>
      </c>
      <c r="X9177">
        <v>19.440000000000001</v>
      </c>
      <c r="Y9177">
        <v>0</v>
      </c>
      <c r="Z9177">
        <v>2017</v>
      </c>
      <c r="AA9177">
        <v>6</v>
      </c>
      <c r="AB9177">
        <v>12</v>
      </c>
      <c r="AC9177">
        <v>42916</v>
      </c>
      <c r="AD9177" t="s">
        <v>10990</v>
      </c>
    </row>
    <row r="9178" spans="1:30">
      <c r="A9178">
        <v>9177</v>
      </c>
      <c r="B9178" t="s">
        <v>10476</v>
      </c>
      <c r="C9178">
        <v>42448</v>
      </c>
      <c r="D9178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 t="s">
        <v>11010</v>
      </c>
      <c r="T9178">
        <v>3</v>
      </c>
      <c r="U9178">
        <v>0.7</v>
      </c>
      <c r="V9178" t="s">
        <v>11012</v>
      </c>
      <c r="W9178">
        <v>-20.724</v>
      </c>
      <c r="X9178">
        <v>9.325800000000001</v>
      </c>
      <c r="Y9178">
        <v>21.760199999999998</v>
      </c>
      <c r="Z9178">
        <v>2016</v>
      </c>
      <c r="AA9178">
        <v>3</v>
      </c>
      <c r="AB9178">
        <v>19</v>
      </c>
      <c r="AC9178">
        <v>42460</v>
      </c>
      <c r="AD9178" t="s">
        <v>10995</v>
      </c>
    </row>
    <row r="9179" spans="1:30">
      <c r="A9179">
        <v>9178</v>
      </c>
      <c r="B9179" t="s">
        <v>10477</v>
      </c>
      <c r="C9179">
        <v>42688</v>
      </c>
      <c r="D9179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 t="s">
        <v>11010</v>
      </c>
      <c r="T9179">
        <v>2</v>
      </c>
      <c r="U9179">
        <v>0</v>
      </c>
      <c r="V9179" t="b">
        <v>0</v>
      </c>
      <c r="W9179">
        <v>3.9144000000000001</v>
      </c>
      <c r="X9179">
        <v>13.98</v>
      </c>
      <c r="Y9179">
        <v>0</v>
      </c>
      <c r="Z9179">
        <v>2016</v>
      </c>
      <c r="AA9179">
        <v>11</v>
      </c>
      <c r="AB9179">
        <v>14</v>
      </c>
      <c r="AC9179">
        <v>42704</v>
      </c>
      <c r="AD9179" t="s">
        <v>10990</v>
      </c>
    </row>
    <row r="9180" spans="1:30">
      <c r="A9180">
        <v>9179</v>
      </c>
      <c r="B9180" t="s">
        <v>10477</v>
      </c>
      <c r="C9180">
        <v>42688</v>
      </c>
      <c r="D9180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 t="s">
        <v>11010</v>
      </c>
      <c r="T9180">
        <v>1</v>
      </c>
      <c r="U9180">
        <v>0</v>
      </c>
      <c r="V9180" t="b">
        <v>0</v>
      </c>
      <c r="W9180">
        <v>6.149</v>
      </c>
      <c r="X9180">
        <v>23.65</v>
      </c>
      <c r="Y9180">
        <v>0</v>
      </c>
      <c r="Z9180">
        <v>2016</v>
      </c>
      <c r="AA9180">
        <v>11</v>
      </c>
      <c r="AB9180">
        <v>14</v>
      </c>
      <c r="AC9180">
        <v>42704</v>
      </c>
      <c r="AD9180" t="s">
        <v>10990</v>
      </c>
    </row>
    <row r="9181" spans="1:30">
      <c r="A9181">
        <v>9180</v>
      </c>
      <c r="B9181" t="s">
        <v>10478</v>
      </c>
      <c r="C9181">
        <v>42954</v>
      </c>
      <c r="D918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 t="s">
        <v>11011</v>
      </c>
      <c r="T9181">
        <v>3</v>
      </c>
      <c r="U9181">
        <v>0.2</v>
      </c>
      <c r="V9181" t="b">
        <v>0</v>
      </c>
      <c r="W9181">
        <v>44.2425</v>
      </c>
      <c r="X9181">
        <v>566.30399999999997</v>
      </c>
      <c r="Y9181">
        <v>141.57599999999999</v>
      </c>
      <c r="Z9181">
        <v>2017</v>
      </c>
      <c r="AA9181">
        <v>8</v>
      </c>
      <c r="AB9181">
        <v>7</v>
      </c>
      <c r="AC9181">
        <v>42978</v>
      </c>
      <c r="AD9181" t="s">
        <v>10990</v>
      </c>
    </row>
    <row r="9182" spans="1:30">
      <c r="A9182">
        <v>9181</v>
      </c>
      <c r="B9182" t="s">
        <v>10478</v>
      </c>
      <c r="C9182">
        <v>42954</v>
      </c>
      <c r="D9182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 t="s">
        <v>11010</v>
      </c>
      <c r="T9182">
        <v>3</v>
      </c>
      <c r="U9182">
        <v>0.2</v>
      </c>
      <c r="V9182" t="b">
        <v>0</v>
      </c>
      <c r="W9182">
        <v>4.1832000000000003</v>
      </c>
      <c r="X9182">
        <v>9.5616000000000003</v>
      </c>
      <c r="Y9182">
        <v>2.3904000000000001</v>
      </c>
      <c r="Z9182">
        <v>2017</v>
      </c>
      <c r="AA9182">
        <v>8</v>
      </c>
      <c r="AB9182">
        <v>7</v>
      </c>
      <c r="AC9182">
        <v>42978</v>
      </c>
      <c r="AD9182" t="s">
        <v>10990</v>
      </c>
    </row>
    <row r="9183" spans="1:30">
      <c r="A9183">
        <v>9182</v>
      </c>
      <c r="B9183" t="s">
        <v>10478</v>
      </c>
      <c r="C9183">
        <v>42954</v>
      </c>
      <c r="D9183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 t="s">
        <v>11010</v>
      </c>
      <c r="T9183">
        <v>3</v>
      </c>
      <c r="U9183">
        <v>0.2</v>
      </c>
      <c r="V9183" t="b">
        <v>0</v>
      </c>
      <c r="W9183">
        <v>11.673</v>
      </c>
      <c r="X9183">
        <v>24.9024</v>
      </c>
      <c r="Y9183">
        <v>6.2256</v>
      </c>
      <c r="Z9183">
        <v>2017</v>
      </c>
      <c r="AA9183">
        <v>8</v>
      </c>
      <c r="AB9183">
        <v>7</v>
      </c>
      <c r="AC9183">
        <v>42978</v>
      </c>
      <c r="AD9183" t="s">
        <v>10990</v>
      </c>
    </row>
    <row r="9184" spans="1:30">
      <c r="A9184">
        <v>9183</v>
      </c>
      <c r="B9184" t="s">
        <v>10478</v>
      </c>
      <c r="C9184">
        <v>42954</v>
      </c>
      <c r="D9184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 t="s">
        <v>11010</v>
      </c>
      <c r="T9184">
        <v>4</v>
      </c>
      <c r="U9184">
        <v>0</v>
      </c>
      <c r="V9184" t="b">
        <v>0</v>
      </c>
      <c r="W9184">
        <v>7.8064</v>
      </c>
      <c r="X9184">
        <v>55.76</v>
      </c>
      <c r="Y9184">
        <v>0</v>
      </c>
      <c r="Z9184">
        <v>2017</v>
      </c>
      <c r="AA9184">
        <v>8</v>
      </c>
      <c r="AB9184">
        <v>7</v>
      </c>
      <c r="AC9184">
        <v>42978</v>
      </c>
      <c r="AD9184" t="s">
        <v>10990</v>
      </c>
    </row>
    <row r="9185" spans="1:30">
      <c r="A9185">
        <v>9184</v>
      </c>
      <c r="B9185" t="s">
        <v>10478</v>
      </c>
      <c r="C9185">
        <v>42954</v>
      </c>
      <c r="D9185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 t="s">
        <v>11010</v>
      </c>
      <c r="T9185">
        <v>2</v>
      </c>
      <c r="U9185">
        <v>0</v>
      </c>
      <c r="V9185" t="b">
        <v>0</v>
      </c>
      <c r="W9185">
        <v>11.543200000000001</v>
      </c>
      <c r="X9185">
        <v>24.56</v>
      </c>
      <c r="Y9185">
        <v>0</v>
      </c>
      <c r="Z9185">
        <v>2017</v>
      </c>
      <c r="AA9185">
        <v>8</v>
      </c>
      <c r="AB9185">
        <v>7</v>
      </c>
      <c r="AC9185">
        <v>42978</v>
      </c>
      <c r="AD9185" t="s">
        <v>10990</v>
      </c>
    </row>
    <row r="9186" spans="1:30">
      <c r="A9186">
        <v>9185</v>
      </c>
      <c r="B9186" t="s">
        <v>10478</v>
      </c>
      <c r="C9186">
        <v>42954</v>
      </c>
      <c r="D9186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 t="s">
        <v>11010</v>
      </c>
      <c r="T9186">
        <v>1</v>
      </c>
      <c r="U9186">
        <v>0</v>
      </c>
      <c r="V9186" t="b">
        <v>0</v>
      </c>
      <c r="W9186">
        <v>15.525</v>
      </c>
      <c r="X9186">
        <v>51.75</v>
      </c>
      <c r="Y9186">
        <v>0</v>
      </c>
      <c r="Z9186">
        <v>2017</v>
      </c>
      <c r="AA9186">
        <v>8</v>
      </c>
      <c r="AB9186">
        <v>7</v>
      </c>
      <c r="AC9186">
        <v>42978</v>
      </c>
      <c r="AD9186" t="s">
        <v>10990</v>
      </c>
    </row>
    <row r="9187" spans="1:30">
      <c r="A9187">
        <v>9186</v>
      </c>
      <c r="B9187" t="s">
        <v>10478</v>
      </c>
      <c r="C9187">
        <v>42954</v>
      </c>
      <c r="D9187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 t="s">
        <v>11010</v>
      </c>
      <c r="T9187">
        <v>1</v>
      </c>
      <c r="U9187">
        <v>0.2</v>
      </c>
      <c r="V9187" t="b">
        <v>0</v>
      </c>
      <c r="W9187">
        <v>25.898</v>
      </c>
      <c r="X9187">
        <v>165.74719999999999</v>
      </c>
      <c r="Y9187">
        <v>41.436800000000005</v>
      </c>
      <c r="Z9187">
        <v>2017</v>
      </c>
      <c r="AA9187">
        <v>8</v>
      </c>
      <c r="AB9187">
        <v>7</v>
      </c>
      <c r="AC9187">
        <v>42978</v>
      </c>
      <c r="AD9187" t="s">
        <v>10990</v>
      </c>
    </row>
    <row r="9188" spans="1:30">
      <c r="A9188">
        <v>9187</v>
      </c>
      <c r="B9188" t="s">
        <v>10478</v>
      </c>
      <c r="C9188">
        <v>42954</v>
      </c>
      <c r="D9188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 t="s">
        <v>11011</v>
      </c>
      <c r="T9188">
        <v>5</v>
      </c>
      <c r="U9188">
        <v>0</v>
      </c>
      <c r="V9188" t="b">
        <v>0</v>
      </c>
      <c r="W9188">
        <v>412.46800000000002</v>
      </c>
      <c r="X9188">
        <v>1473.1</v>
      </c>
      <c r="Y9188">
        <v>0</v>
      </c>
      <c r="Z9188">
        <v>2017</v>
      </c>
      <c r="AA9188">
        <v>8</v>
      </c>
      <c r="AB9188">
        <v>7</v>
      </c>
      <c r="AC9188">
        <v>42978</v>
      </c>
      <c r="AD9188" t="s">
        <v>10990</v>
      </c>
    </row>
    <row r="9189" spans="1:30">
      <c r="A9189">
        <v>9188</v>
      </c>
      <c r="B9189" t="s">
        <v>10481</v>
      </c>
      <c r="C9189">
        <v>42237</v>
      </c>
      <c r="D9189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 t="s">
        <v>11010</v>
      </c>
      <c r="T9189">
        <v>2</v>
      </c>
      <c r="U9189">
        <v>0.2</v>
      </c>
      <c r="V9189" t="b">
        <v>0</v>
      </c>
      <c r="W9189">
        <v>-0.6976</v>
      </c>
      <c r="X9189">
        <v>2.7904</v>
      </c>
      <c r="Y9189">
        <v>0.6976</v>
      </c>
      <c r="Z9189">
        <v>2015</v>
      </c>
      <c r="AA9189">
        <v>8</v>
      </c>
      <c r="AB9189">
        <v>21</v>
      </c>
      <c r="AC9189">
        <v>42247</v>
      </c>
      <c r="AD9189" t="s">
        <v>10994</v>
      </c>
    </row>
    <row r="9190" spans="1:30">
      <c r="A9190">
        <v>9189</v>
      </c>
      <c r="B9190" t="s">
        <v>10481</v>
      </c>
      <c r="C9190">
        <v>42237</v>
      </c>
      <c r="D9190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 t="s">
        <v>11010</v>
      </c>
      <c r="T9190">
        <v>4</v>
      </c>
      <c r="U9190">
        <v>0.2</v>
      </c>
      <c r="V9190" t="b">
        <v>0</v>
      </c>
      <c r="W9190">
        <v>3.8024</v>
      </c>
      <c r="X9190">
        <v>17.382400000000001</v>
      </c>
      <c r="Y9190">
        <v>4.3456000000000001</v>
      </c>
      <c r="Z9190">
        <v>2015</v>
      </c>
      <c r="AA9190">
        <v>8</v>
      </c>
      <c r="AB9190">
        <v>21</v>
      </c>
      <c r="AC9190">
        <v>42247</v>
      </c>
      <c r="AD9190" t="s">
        <v>10994</v>
      </c>
    </row>
    <row r="9191" spans="1:30">
      <c r="A9191">
        <v>9190</v>
      </c>
      <c r="B9191" t="s">
        <v>10481</v>
      </c>
      <c r="C9191">
        <v>42237</v>
      </c>
      <c r="D919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 t="s">
        <v>11011</v>
      </c>
      <c r="T9191">
        <v>6</v>
      </c>
      <c r="U9191">
        <v>0.2</v>
      </c>
      <c r="V9191" t="b">
        <v>0</v>
      </c>
      <c r="W9191">
        <v>-165.768</v>
      </c>
      <c r="X9191">
        <v>530.45759999999996</v>
      </c>
      <c r="Y9191">
        <v>132.61440000000002</v>
      </c>
      <c r="Z9191">
        <v>2015</v>
      </c>
      <c r="AA9191">
        <v>8</v>
      </c>
      <c r="AB9191">
        <v>21</v>
      </c>
      <c r="AC9191">
        <v>42247</v>
      </c>
      <c r="AD9191" t="s">
        <v>10994</v>
      </c>
    </row>
    <row r="9192" spans="1:30">
      <c r="A9192">
        <v>9191</v>
      </c>
      <c r="B9192" t="s">
        <v>10481</v>
      </c>
      <c r="C9192">
        <v>42237</v>
      </c>
      <c r="D9192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 t="s">
        <v>11010</v>
      </c>
      <c r="T9192">
        <v>2</v>
      </c>
      <c r="U9192">
        <v>0.7</v>
      </c>
      <c r="V9192" t="s">
        <v>11012</v>
      </c>
      <c r="W9192">
        <v>-82.99</v>
      </c>
      <c r="X9192">
        <v>29.876400000000004</v>
      </c>
      <c r="Y9192">
        <v>69.71159999999999</v>
      </c>
      <c r="Z9192">
        <v>2015</v>
      </c>
      <c r="AA9192">
        <v>8</v>
      </c>
      <c r="AB9192">
        <v>21</v>
      </c>
      <c r="AC9192">
        <v>42247</v>
      </c>
      <c r="AD9192" t="s">
        <v>10994</v>
      </c>
    </row>
    <row r="9193" spans="1:30">
      <c r="A9193">
        <v>9192</v>
      </c>
      <c r="B9193" t="s">
        <v>10481</v>
      </c>
      <c r="C9193">
        <v>42237</v>
      </c>
      <c r="D9193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 t="s">
        <v>11010</v>
      </c>
      <c r="T9193">
        <v>2</v>
      </c>
      <c r="U9193">
        <v>0.2</v>
      </c>
      <c r="V9193" t="b">
        <v>0</v>
      </c>
      <c r="W9193">
        <v>15.49</v>
      </c>
      <c r="X9193">
        <v>39.654399999999995</v>
      </c>
      <c r="Y9193">
        <v>9.9136000000000006</v>
      </c>
      <c r="Z9193">
        <v>2015</v>
      </c>
      <c r="AA9193">
        <v>8</v>
      </c>
      <c r="AB9193">
        <v>21</v>
      </c>
      <c r="AC9193">
        <v>42247</v>
      </c>
      <c r="AD9193" t="s">
        <v>10994</v>
      </c>
    </row>
    <row r="9194" spans="1:30">
      <c r="A9194">
        <v>9193</v>
      </c>
      <c r="B9194" t="s">
        <v>10482</v>
      </c>
      <c r="C9194">
        <v>42310</v>
      </c>
      <c r="D9194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 t="s">
        <v>11010</v>
      </c>
      <c r="T9194">
        <v>7</v>
      </c>
      <c r="U9194">
        <v>0.8</v>
      </c>
      <c r="V9194" t="s">
        <v>11012</v>
      </c>
      <c r="W9194">
        <v>-46.995199999999997</v>
      </c>
      <c r="X9194">
        <v>5.8743999999999978</v>
      </c>
      <c r="Y9194">
        <v>23.497600000000002</v>
      </c>
      <c r="Z9194">
        <v>2015</v>
      </c>
      <c r="AA9194">
        <v>11</v>
      </c>
      <c r="AB9194">
        <v>2</v>
      </c>
      <c r="AC9194">
        <v>42338</v>
      </c>
      <c r="AD9194" t="s">
        <v>10990</v>
      </c>
    </row>
    <row r="9195" spans="1:30">
      <c r="A9195">
        <v>9194</v>
      </c>
      <c r="B9195" t="s">
        <v>10482</v>
      </c>
      <c r="C9195">
        <v>42310</v>
      </c>
      <c r="D9195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 t="s">
        <v>11010</v>
      </c>
      <c r="T9195">
        <v>2</v>
      </c>
      <c r="U9195">
        <v>0.2</v>
      </c>
      <c r="V9195" t="b">
        <v>0</v>
      </c>
      <c r="W9195">
        <v>38.779200000000003</v>
      </c>
      <c r="X9195">
        <v>275.76319999999998</v>
      </c>
      <c r="Y9195">
        <v>68.94080000000001</v>
      </c>
      <c r="Z9195">
        <v>2015</v>
      </c>
      <c r="AA9195">
        <v>11</v>
      </c>
      <c r="AB9195">
        <v>2</v>
      </c>
      <c r="AC9195">
        <v>42338</v>
      </c>
      <c r="AD9195" t="s">
        <v>10990</v>
      </c>
    </row>
    <row r="9196" spans="1:30">
      <c r="A9196">
        <v>9195</v>
      </c>
      <c r="B9196" t="s">
        <v>10483</v>
      </c>
      <c r="C9196">
        <v>41973</v>
      </c>
      <c r="D9196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 t="s">
        <v>11010</v>
      </c>
      <c r="T9196">
        <v>7</v>
      </c>
      <c r="U9196">
        <v>0.2</v>
      </c>
      <c r="V9196" t="b">
        <v>0</v>
      </c>
      <c r="W9196">
        <v>3.5994000000000002</v>
      </c>
      <c r="X9196">
        <v>38.393599999999999</v>
      </c>
      <c r="Y9196">
        <v>9.5983999999999998</v>
      </c>
      <c r="Z9196">
        <v>2014</v>
      </c>
      <c r="AA9196">
        <v>11</v>
      </c>
      <c r="AB9196">
        <v>30</v>
      </c>
      <c r="AC9196">
        <v>41973</v>
      </c>
      <c r="AD9196" t="s">
        <v>10996</v>
      </c>
    </row>
    <row r="9197" spans="1:30">
      <c r="A9197">
        <v>9196</v>
      </c>
      <c r="B9197" t="s">
        <v>10483</v>
      </c>
      <c r="C9197">
        <v>41973</v>
      </c>
      <c r="D9197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 t="s">
        <v>11010</v>
      </c>
      <c r="T9197">
        <v>4</v>
      </c>
      <c r="U9197">
        <v>0.2</v>
      </c>
      <c r="V9197" t="b">
        <v>0</v>
      </c>
      <c r="W9197">
        <v>-16.614000000000001</v>
      </c>
      <c r="X9197">
        <v>81.792000000000002</v>
      </c>
      <c r="Y9197">
        <v>20.448</v>
      </c>
      <c r="Z9197">
        <v>2014</v>
      </c>
      <c r="AA9197">
        <v>11</v>
      </c>
      <c r="AB9197">
        <v>30</v>
      </c>
      <c r="AC9197">
        <v>41973</v>
      </c>
      <c r="AD9197" t="s">
        <v>10996</v>
      </c>
    </row>
    <row r="9198" spans="1:30">
      <c r="A9198">
        <v>9197</v>
      </c>
      <c r="B9198" t="s">
        <v>10484</v>
      </c>
      <c r="C9198">
        <v>41769</v>
      </c>
      <c r="D9198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 t="s">
        <v>11010</v>
      </c>
      <c r="T9198">
        <v>2</v>
      </c>
      <c r="U9198">
        <v>0</v>
      </c>
      <c r="V9198" t="b">
        <v>0</v>
      </c>
      <c r="W9198">
        <v>19.180800000000001</v>
      </c>
      <c r="X9198">
        <v>39.96</v>
      </c>
      <c r="Y9198">
        <v>0</v>
      </c>
      <c r="Z9198">
        <v>2014</v>
      </c>
      <c r="AA9198">
        <v>5</v>
      </c>
      <c r="AB9198">
        <v>10</v>
      </c>
      <c r="AC9198">
        <v>41790</v>
      </c>
      <c r="AD9198" t="s">
        <v>10995</v>
      </c>
    </row>
    <row r="9199" spans="1:30">
      <c r="A9199">
        <v>9198</v>
      </c>
      <c r="B9199" t="s">
        <v>10484</v>
      </c>
      <c r="C9199">
        <v>41769</v>
      </c>
      <c r="D9199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 t="s">
        <v>11011</v>
      </c>
      <c r="T9199">
        <v>5</v>
      </c>
      <c r="U9199">
        <v>0.2</v>
      </c>
      <c r="V9199" t="b">
        <v>0</v>
      </c>
      <c r="W9199">
        <v>125.3</v>
      </c>
      <c r="X9199">
        <v>1145.5999999999999</v>
      </c>
      <c r="Y9199">
        <v>286.40000000000003</v>
      </c>
      <c r="Z9199">
        <v>2014</v>
      </c>
      <c r="AA9199">
        <v>5</v>
      </c>
      <c r="AB9199">
        <v>10</v>
      </c>
      <c r="AC9199">
        <v>41790</v>
      </c>
      <c r="AD9199" t="s">
        <v>10995</v>
      </c>
    </row>
    <row r="9200" spans="1:30">
      <c r="A9200">
        <v>9199</v>
      </c>
      <c r="B9200" t="s">
        <v>10484</v>
      </c>
      <c r="C9200">
        <v>41769</v>
      </c>
      <c r="D9200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 t="s">
        <v>11010</v>
      </c>
      <c r="T9200">
        <v>6</v>
      </c>
      <c r="U9200">
        <v>0</v>
      </c>
      <c r="V9200" t="b">
        <v>0</v>
      </c>
      <c r="W9200">
        <v>11.0808</v>
      </c>
      <c r="X9200">
        <v>41.04</v>
      </c>
      <c r="Y9200">
        <v>0</v>
      </c>
      <c r="Z9200">
        <v>2014</v>
      </c>
      <c r="AA9200">
        <v>5</v>
      </c>
      <c r="AB9200">
        <v>10</v>
      </c>
      <c r="AC9200">
        <v>41790</v>
      </c>
      <c r="AD9200" t="s">
        <v>10995</v>
      </c>
    </row>
    <row r="9201" spans="1:30">
      <c r="A9201">
        <v>9200</v>
      </c>
      <c r="B9201" t="s">
        <v>10484</v>
      </c>
      <c r="C9201">
        <v>41769</v>
      </c>
      <c r="D920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 t="s">
        <v>11010</v>
      </c>
      <c r="T9201">
        <v>1</v>
      </c>
      <c r="U9201">
        <v>0.2</v>
      </c>
      <c r="V9201" t="b">
        <v>0</v>
      </c>
      <c r="W9201">
        <v>32.097999999999999</v>
      </c>
      <c r="X9201">
        <v>205.4272</v>
      </c>
      <c r="Y9201">
        <v>51.3568</v>
      </c>
      <c r="Z9201">
        <v>2014</v>
      </c>
      <c r="AA9201">
        <v>5</v>
      </c>
      <c r="AB9201">
        <v>10</v>
      </c>
      <c r="AC9201">
        <v>41790</v>
      </c>
      <c r="AD9201" t="s">
        <v>10995</v>
      </c>
    </row>
    <row r="9202" spans="1:30">
      <c r="A9202">
        <v>9201</v>
      </c>
      <c r="B9202" t="s">
        <v>10485</v>
      </c>
      <c r="C9202">
        <v>42660</v>
      </c>
      <c r="D9202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 t="s">
        <v>11010</v>
      </c>
      <c r="T9202">
        <v>1</v>
      </c>
      <c r="U9202">
        <v>0</v>
      </c>
      <c r="V9202" t="b">
        <v>0</v>
      </c>
      <c r="W9202">
        <v>12.098000000000001</v>
      </c>
      <c r="X9202">
        <v>120.98</v>
      </c>
      <c r="Y9202">
        <v>0</v>
      </c>
      <c r="Z9202">
        <v>2016</v>
      </c>
      <c r="AA9202">
        <v>10</v>
      </c>
      <c r="AB9202">
        <v>17</v>
      </c>
      <c r="AC9202">
        <v>42674</v>
      </c>
      <c r="AD9202" t="s">
        <v>10990</v>
      </c>
    </row>
    <row r="9203" spans="1:30">
      <c r="A9203">
        <v>9202</v>
      </c>
      <c r="B9203" t="s">
        <v>10485</v>
      </c>
      <c r="C9203">
        <v>42660</v>
      </c>
      <c r="D9203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 t="s">
        <v>11010</v>
      </c>
      <c r="T9203">
        <v>1</v>
      </c>
      <c r="U9203">
        <v>0</v>
      </c>
      <c r="V9203" t="b">
        <v>0</v>
      </c>
      <c r="W9203">
        <v>148.51060000000001</v>
      </c>
      <c r="X9203">
        <v>315.98</v>
      </c>
      <c r="Y9203">
        <v>0</v>
      </c>
      <c r="Z9203">
        <v>2016</v>
      </c>
      <c r="AA9203">
        <v>10</v>
      </c>
      <c r="AB9203">
        <v>17</v>
      </c>
      <c r="AC9203">
        <v>42674</v>
      </c>
      <c r="AD9203" t="s">
        <v>10990</v>
      </c>
    </row>
    <row r="9204" spans="1:30">
      <c r="A9204">
        <v>9203</v>
      </c>
      <c r="B9204" t="s">
        <v>10486</v>
      </c>
      <c r="C9204">
        <v>42673</v>
      </c>
      <c r="D9204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 t="s">
        <v>11010</v>
      </c>
      <c r="T9204">
        <v>3</v>
      </c>
      <c r="U9204">
        <v>0.2</v>
      </c>
      <c r="V9204" t="b">
        <v>0</v>
      </c>
      <c r="W9204">
        <v>10.0632</v>
      </c>
      <c r="X9204">
        <v>23.0016</v>
      </c>
      <c r="Y9204">
        <v>5.7504</v>
      </c>
      <c r="Z9204">
        <v>2016</v>
      </c>
      <c r="AA9204">
        <v>10</v>
      </c>
      <c r="AB9204">
        <v>30</v>
      </c>
      <c r="AC9204">
        <v>42674</v>
      </c>
      <c r="AD9204" t="s">
        <v>10996</v>
      </c>
    </row>
    <row r="9205" spans="1:30">
      <c r="A9205">
        <v>9204</v>
      </c>
      <c r="B9205" t="s">
        <v>10486</v>
      </c>
      <c r="C9205">
        <v>42673</v>
      </c>
      <c r="D9205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 t="s">
        <v>11010</v>
      </c>
      <c r="T9205">
        <v>5</v>
      </c>
      <c r="U9205">
        <v>0</v>
      </c>
      <c r="V9205" t="b">
        <v>0</v>
      </c>
      <c r="W9205">
        <v>32.186</v>
      </c>
      <c r="X9205">
        <v>114.95</v>
      </c>
      <c r="Y9205">
        <v>0</v>
      </c>
      <c r="Z9205">
        <v>2016</v>
      </c>
      <c r="AA9205">
        <v>10</v>
      </c>
      <c r="AB9205">
        <v>30</v>
      </c>
      <c r="AC9205">
        <v>42674</v>
      </c>
      <c r="AD9205" t="s">
        <v>10996</v>
      </c>
    </row>
    <row r="9206" spans="1:30">
      <c r="A9206">
        <v>9205</v>
      </c>
      <c r="B9206" t="s">
        <v>10487</v>
      </c>
      <c r="C9206">
        <v>42705</v>
      </c>
      <c r="D9206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 t="s">
        <v>11010</v>
      </c>
      <c r="T9206">
        <v>8</v>
      </c>
      <c r="U9206">
        <v>0</v>
      </c>
      <c r="V9206" t="b">
        <v>0</v>
      </c>
      <c r="W9206">
        <v>6.9119999999999999</v>
      </c>
      <c r="X9206">
        <v>23.04</v>
      </c>
      <c r="Y9206">
        <v>0</v>
      </c>
      <c r="Z9206">
        <v>2016</v>
      </c>
      <c r="AA9206">
        <v>12</v>
      </c>
      <c r="AB9206">
        <v>1</v>
      </c>
      <c r="AC9206">
        <v>42735</v>
      </c>
      <c r="AD9206" t="s">
        <v>10993</v>
      </c>
    </row>
    <row r="9207" spans="1:30">
      <c r="A9207">
        <v>9206</v>
      </c>
      <c r="B9207" t="s">
        <v>10488</v>
      </c>
      <c r="C9207">
        <v>42481</v>
      </c>
      <c r="D9207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 t="s">
        <v>11010</v>
      </c>
      <c r="T9207">
        <v>3</v>
      </c>
      <c r="U9207">
        <v>0</v>
      </c>
      <c r="V9207" t="b">
        <v>0</v>
      </c>
      <c r="W9207">
        <v>4.4892000000000003</v>
      </c>
      <c r="X9207">
        <v>15.48</v>
      </c>
      <c r="Y9207">
        <v>0</v>
      </c>
      <c r="Z9207">
        <v>2016</v>
      </c>
      <c r="AA9207">
        <v>4</v>
      </c>
      <c r="AB9207">
        <v>21</v>
      </c>
      <c r="AC9207">
        <v>42490</v>
      </c>
      <c r="AD9207" t="s">
        <v>10993</v>
      </c>
    </row>
    <row r="9208" spans="1:30">
      <c r="A9208">
        <v>9207</v>
      </c>
      <c r="B9208" t="s">
        <v>10488</v>
      </c>
      <c r="C9208">
        <v>42481</v>
      </c>
      <c r="D9208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 t="s">
        <v>11010</v>
      </c>
      <c r="T9208">
        <v>8</v>
      </c>
      <c r="U9208">
        <v>0</v>
      </c>
      <c r="V9208" t="b">
        <v>0</v>
      </c>
      <c r="W9208">
        <v>24.883199999999999</v>
      </c>
      <c r="X9208">
        <v>51.84</v>
      </c>
      <c r="Y9208">
        <v>0</v>
      </c>
      <c r="Z9208">
        <v>2016</v>
      </c>
      <c r="AA9208">
        <v>4</v>
      </c>
      <c r="AB9208">
        <v>21</v>
      </c>
      <c r="AC9208">
        <v>42490</v>
      </c>
      <c r="AD9208" t="s">
        <v>10993</v>
      </c>
    </row>
    <row r="9209" spans="1:30">
      <c r="A9209">
        <v>9208</v>
      </c>
      <c r="B9209" t="s">
        <v>10489</v>
      </c>
      <c r="C9209">
        <v>42950</v>
      </c>
      <c r="D9209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 t="s">
        <v>11010</v>
      </c>
      <c r="T9209">
        <v>3</v>
      </c>
      <c r="U9209">
        <v>0.2</v>
      </c>
      <c r="V9209" t="b">
        <v>0</v>
      </c>
      <c r="W9209">
        <v>7.4654999999999996</v>
      </c>
      <c r="X9209">
        <v>31.852800000000002</v>
      </c>
      <c r="Y9209">
        <v>7.9632000000000005</v>
      </c>
      <c r="Z9209">
        <v>2017</v>
      </c>
      <c r="AA9209">
        <v>8</v>
      </c>
      <c r="AB9209">
        <v>3</v>
      </c>
      <c r="AC9209">
        <v>42978</v>
      </c>
      <c r="AD9209" t="s">
        <v>10993</v>
      </c>
    </row>
    <row r="9210" spans="1:30">
      <c r="A9210">
        <v>9209</v>
      </c>
      <c r="B9210" t="s">
        <v>10490</v>
      </c>
      <c r="C9210">
        <v>42950</v>
      </c>
      <c r="D9210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 t="s">
        <v>11010</v>
      </c>
      <c r="T9210">
        <v>1</v>
      </c>
      <c r="U9210">
        <v>0</v>
      </c>
      <c r="V9210" t="b">
        <v>0</v>
      </c>
      <c r="W9210">
        <v>4.1756000000000002</v>
      </c>
      <c r="X9210">
        <v>16.059999999999999</v>
      </c>
      <c r="Y9210">
        <v>0</v>
      </c>
      <c r="Z9210">
        <v>2017</v>
      </c>
      <c r="AA9210">
        <v>8</v>
      </c>
      <c r="AB9210">
        <v>3</v>
      </c>
      <c r="AC9210">
        <v>42978</v>
      </c>
      <c r="AD9210" t="s">
        <v>10993</v>
      </c>
    </row>
    <row r="9211" spans="1:30">
      <c r="A9211">
        <v>9210</v>
      </c>
      <c r="B9211" t="s">
        <v>10491</v>
      </c>
      <c r="C9211">
        <v>43080</v>
      </c>
      <c r="D921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 t="s">
        <v>11010</v>
      </c>
      <c r="T9211">
        <v>1</v>
      </c>
      <c r="U9211">
        <v>0</v>
      </c>
      <c r="V9211" t="b">
        <v>0</v>
      </c>
      <c r="W9211">
        <v>3.4944000000000002</v>
      </c>
      <c r="X9211">
        <v>7.28</v>
      </c>
      <c r="Y9211">
        <v>0</v>
      </c>
      <c r="Z9211">
        <v>2017</v>
      </c>
      <c r="AA9211">
        <v>12</v>
      </c>
      <c r="AB9211">
        <v>11</v>
      </c>
      <c r="AC9211">
        <v>43100</v>
      </c>
      <c r="AD9211" t="s">
        <v>10990</v>
      </c>
    </row>
    <row r="9212" spans="1:30">
      <c r="A9212">
        <v>9211</v>
      </c>
      <c r="B9212" t="s">
        <v>10491</v>
      </c>
      <c r="C9212">
        <v>43080</v>
      </c>
      <c r="D9212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 t="s">
        <v>11010</v>
      </c>
      <c r="T9212">
        <v>3</v>
      </c>
      <c r="U9212">
        <v>0</v>
      </c>
      <c r="V9212" t="b">
        <v>0</v>
      </c>
      <c r="W9212">
        <v>2.5920000000000001</v>
      </c>
      <c r="X9212">
        <v>5.4</v>
      </c>
      <c r="Y9212">
        <v>0</v>
      </c>
      <c r="Z9212">
        <v>2017</v>
      </c>
      <c r="AA9212">
        <v>12</v>
      </c>
      <c r="AB9212">
        <v>11</v>
      </c>
      <c r="AC9212">
        <v>43100</v>
      </c>
      <c r="AD9212" t="s">
        <v>10990</v>
      </c>
    </row>
    <row r="9213" spans="1:30">
      <c r="A9213">
        <v>9212</v>
      </c>
      <c r="B9213" t="s">
        <v>10494</v>
      </c>
      <c r="C9213">
        <v>42077</v>
      </c>
      <c r="D9213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 t="s">
        <v>11010</v>
      </c>
      <c r="T9213">
        <v>3</v>
      </c>
      <c r="U9213">
        <v>0</v>
      </c>
      <c r="V9213" t="b">
        <v>0</v>
      </c>
      <c r="W9213">
        <v>9.3312000000000008</v>
      </c>
      <c r="X9213">
        <v>19.440000000000001</v>
      </c>
      <c r="Y9213">
        <v>0</v>
      </c>
      <c r="Z9213">
        <v>2015</v>
      </c>
      <c r="AA9213">
        <v>3</v>
      </c>
      <c r="AB9213">
        <v>14</v>
      </c>
      <c r="AC9213">
        <v>42094</v>
      </c>
      <c r="AD9213" t="s">
        <v>10995</v>
      </c>
    </row>
    <row r="9214" spans="1:30">
      <c r="A9214">
        <v>9213</v>
      </c>
      <c r="B9214" t="s">
        <v>10495</v>
      </c>
      <c r="C9214">
        <v>41981</v>
      </c>
      <c r="D9214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 t="s">
        <v>11010</v>
      </c>
      <c r="T9214">
        <v>2</v>
      </c>
      <c r="U9214">
        <v>0</v>
      </c>
      <c r="V9214" t="b">
        <v>0</v>
      </c>
      <c r="W9214">
        <v>11.166399999999999</v>
      </c>
      <c r="X9214">
        <v>39.880000000000003</v>
      </c>
      <c r="Y9214">
        <v>0</v>
      </c>
      <c r="Z9214">
        <v>2014</v>
      </c>
      <c r="AA9214">
        <v>12</v>
      </c>
      <c r="AB9214">
        <v>8</v>
      </c>
      <c r="AC9214">
        <v>42004</v>
      </c>
      <c r="AD9214" t="s">
        <v>10990</v>
      </c>
    </row>
    <row r="9215" spans="1:30">
      <c r="A9215">
        <v>9214</v>
      </c>
      <c r="B9215" t="s">
        <v>10495</v>
      </c>
      <c r="C9215">
        <v>41981</v>
      </c>
      <c r="D9215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 t="s">
        <v>11010</v>
      </c>
      <c r="T9215">
        <v>3</v>
      </c>
      <c r="U9215">
        <v>0</v>
      </c>
      <c r="V9215" t="b">
        <v>0</v>
      </c>
      <c r="W9215">
        <v>28.598400000000002</v>
      </c>
      <c r="X9215">
        <v>79.44</v>
      </c>
      <c r="Y9215">
        <v>0</v>
      </c>
      <c r="Z9215">
        <v>2014</v>
      </c>
      <c r="AA9215">
        <v>12</v>
      </c>
      <c r="AB9215">
        <v>8</v>
      </c>
      <c r="AC9215">
        <v>42004</v>
      </c>
      <c r="AD9215" t="s">
        <v>10990</v>
      </c>
    </row>
    <row r="9216" spans="1:30">
      <c r="A9216">
        <v>9215</v>
      </c>
      <c r="B9216" t="s">
        <v>10496</v>
      </c>
      <c r="C9216">
        <v>43008</v>
      </c>
      <c r="D9216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 t="s">
        <v>11010</v>
      </c>
      <c r="T9216">
        <v>7</v>
      </c>
      <c r="U9216">
        <v>0.2</v>
      </c>
      <c r="V9216" t="b">
        <v>0</v>
      </c>
      <c r="W9216">
        <v>6.9741</v>
      </c>
      <c r="X9216">
        <v>16.531200000000002</v>
      </c>
      <c r="Y9216">
        <v>4.1328000000000005</v>
      </c>
      <c r="Z9216">
        <v>2017</v>
      </c>
      <c r="AA9216">
        <v>9</v>
      </c>
      <c r="AB9216">
        <v>30</v>
      </c>
      <c r="AC9216">
        <v>43008</v>
      </c>
      <c r="AD9216" t="s">
        <v>10995</v>
      </c>
    </row>
    <row r="9217" spans="1:30">
      <c r="A9217">
        <v>9216</v>
      </c>
      <c r="B9217" t="s">
        <v>10499</v>
      </c>
      <c r="C9217">
        <v>42695</v>
      </c>
      <c r="D9217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 t="s">
        <v>11010</v>
      </c>
      <c r="T9217">
        <v>5</v>
      </c>
      <c r="U9217">
        <v>0</v>
      </c>
      <c r="V9217" t="b">
        <v>0</v>
      </c>
      <c r="W9217">
        <v>15.552</v>
      </c>
      <c r="X9217">
        <v>32.4</v>
      </c>
      <c r="Y9217">
        <v>0</v>
      </c>
      <c r="Z9217">
        <v>2016</v>
      </c>
      <c r="AA9217">
        <v>11</v>
      </c>
      <c r="AB9217">
        <v>21</v>
      </c>
      <c r="AC9217">
        <v>42704</v>
      </c>
      <c r="AD9217" t="s">
        <v>10990</v>
      </c>
    </row>
    <row r="9218" spans="1:30">
      <c r="A9218">
        <v>9217</v>
      </c>
      <c r="B9218" t="s">
        <v>10500</v>
      </c>
      <c r="C9218">
        <v>43063</v>
      </c>
      <c r="D9218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 t="s">
        <v>11010</v>
      </c>
      <c r="T9218">
        <v>1</v>
      </c>
      <c r="U9218">
        <v>0.8</v>
      </c>
      <c r="V9218" t="s">
        <v>11012</v>
      </c>
      <c r="W9218">
        <v>-24.771599999999999</v>
      </c>
      <c r="X9218">
        <v>2.7523999999999997</v>
      </c>
      <c r="Y9218">
        <v>11.009600000000001</v>
      </c>
      <c r="Z9218">
        <v>2017</v>
      </c>
      <c r="AA9218">
        <v>11</v>
      </c>
      <c r="AB9218">
        <v>24</v>
      </c>
      <c r="AC9218">
        <v>43069</v>
      </c>
      <c r="AD9218" t="s">
        <v>10994</v>
      </c>
    </row>
    <row r="9219" spans="1:30">
      <c r="A9219">
        <v>9218</v>
      </c>
      <c r="B9219" t="s">
        <v>10501</v>
      </c>
      <c r="C9219">
        <v>43053</v>
      </c>
      <c r="D9219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 t="s">
        <v>11010</v>
      </c>
      <c r="T9219">
        <v>2</v>
      </c>
      <c r="U9219">
        <v>0</v>
      </c>
      <c r="V9219" t="b">
        <v>0</v>
      </c>
      <c r="W9219">
        <v>7.4871999999999996</v>
      </c>
      <c r="X9219">
        <v>15.28</v>
      </c>
      <c r="Y9219">
        <v>0</v>
      </c>
      <c r="Z9219">
        <v>2017</v>
      </c>
      <c r="AA9219">
        <v>11</v>
      </c>
      <c r="AB9219">
        <v>14</v>
      </c>
      <c r="AC9219">
        <v>43069</v>
      </c>
      <c r="AD9219" t="s">
        <v>10991</v>
      </c>
    </row>
    <row r="9220" spans="1:30">
      <c r="A9220">
        <v>9219</v>
      </c>
      <c r="B9220" t="s">
        <v>10502</v>
      </c>
      <c r="C9220">
        <v>42232</v>
      </c>
      <c r="D9220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 t="s">
        <v>11010</v>
      </c>
      <c r="T9220">
        <v>7</v>
      </c>
      <c r="U9220">
        <v>0.2</v>
      </c>
      <c r="V9220" t="b">
        <v>0</v>
      </c>
      <c r="W9220">
        <v>3.3515999999999999</v>
      </c>
      <c r="X9220">
        <v>35.750399999999999</v>
      </c>
      <c r="Y9220">
        <v>8.9376000000000015</v>
      </c>
      <c r="Z9220">
        <v>2015</v>
      </c>
      <c r="AA9220">
        <v>8</v>
      </c>
      <c r="AB9220">
        <v>16</v>
      </c>
      <c r="AC9220">
        <v>42247</v>
      </c>
      <c r="AD9220" t="s">
        <v>10996</v>
      </c>
    </row>
    <row r="9221" spans="1:30">
      <c r="A9221">
        <v>9220</v>
      </c>
      <c r="B9221" t="s">
        <v>10502</v>
      </c>
      <c r="C9221">
        <v>42232</v>
      </c>
      <c r="D922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 t="s">
        <v>11010</v>
      </c>
      <c r="T9221">
        <v>3</v>
      </c>
      <c r="U9221">
        <v>0.5</v>
      </c>
      <c r="V9221" t="b">
        <v>0</v>
      </c>
      <c r="W9221">
        <v>-204.99959999999999</v>
      </c>
      <c r="X9221">
        <v>150.73500000000001</v>
      </c>
      <c r="Y9221">
        <v>150.73500000000001</v>
      </c>
      <c r="Z9221">
        <v>2015</v>
      </c>
      <c r="AA9221">
        <v>8</v>
      </c>
      <c r="AB9221">
        <v>16</v>
      </c>
      <c r="AC9221">
        <v>42247</v>
      </c>
      <c r="AD9221" t="s">
        <v>10996</v>
      </c>
    </row>
    <row r="9222" spans="1:30">
      <c r="A9222">
        <v>9221</v>
      </c>
      <c r="B9222" t="s">
        <v>10503</v>
      </c>
      <c r="C9222">
        <v>43021</v>
      </c>
      <c r="D9222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 t="s">
        <v>11010</v>
      </c>
      <c r="T9222">
        <v>3</v>
      </c>
      <c r="U9222">
        <v>0</v>
      </c>
      <c r="V9222" t="b">
        <v>0</v>
      </c>
      <c r="W9222">
        <v>5.2028999999999996</v>
      </c>
      <c r="X9222">
        <v>11.07</v>
      </c>
      <c r="Y9222">
        <v>0</v>
      </c>
      <c r="Z9222">
        <v>2017</v>
      </c>
      <c r="AA9222">
        <v>10</v>
      </c>
      <c r="AB9222">
        <v>13</v>
      </c>
      <c r="AC9222">
        <v>43039</v>
      </c>
      <c r="AD9222" t="s">
        <v>10994</v>
      </c>
    </row>
    <row r="9223" spans="1:30">
      <c r="A9223">
        <v>9222</v>
      </c>
      <c r="B9223" t="s">
        <v>10503</v>
      </c>
      <c r="C9223">
        <v>43021</v>
      </c>
      <c r="D9223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 t="s">
        <v>11011</v>
      </c>
      <c r="T9223">
        <v>4</v>
      </c>
      <c r="U9223">
        <v>0</v>
      </c>
      <c r="V9223" t="b">
        <v>0</v>
      </c>
      <c r="W9223">
        <v>346.03960000000001</v>
      </c>
      <c r="X9223">
        <v>1504.52</v>
      </c>
      <c r="Y9223">
        <v>0</v>
      </c>
      <c r="Z9223">
        <v>2017</v>
      </c>
      <c r="AA9223">
        <v>10</v>
      </c>
      <c r="AB9223">
        <v>13</v>
      </c>
      <c r="AC9223">
        <v>43039</v>
      </c>
      <c r="AD9223" t="s">
        <v>10994</v>
      </c>
    </row>
    <row r="9224" spans="1:30">
      <c r="A9224">
        <v>9223</v>
      </c>
      <c r="B9224" t="s">
        <v>10503</v>
      </c>
      <c r="C9224">
        <v>43021</v>
      </c>
      <c r="D9224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 t="s">
        <v>11010</v>
      </c>
      <c r="T9224">
        <v>4</v>
      </c>
      <c r="U9224">
        <v>0</v>
      </c>
      <c r="V9224" t="b">
        <v>0</v>
      </c>
      <c r="W9224">
        <v>12.441599999999999</v>
      </c>
      <c r="X9224">
        <v>25.92</v>
      </c>
      <c r="Y9224">
        <v>0</v>
      </c>
      <c r="Z9224">
        <v>2017</v>
      </c>
      <c r="AA9224">
        <v>10</v>
      </c>
      <c r="AB9224">
        <v>13</v>
      </c>
      <c r="AC9224">
        <v>43039</v>
      </c>
      <c r="AD9224" t="s">
        <v>10994</v>
      </c>
    </row>
    <row r="9225" spans="1:30">
      <c r="A9225">
        <v>9224</v>
      </c>
      <c r="B9225" t="s">
        <v>10504</v>
      </c>
      <c r="C9225">
        <v>43043</v>
      </c>
      <c r="D9225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 t="s">
        <v>11010</v>
      </c>
      <c r="T9225">
        <v>6</v>
      </c>
      <c r="U9225">
        <v>0.8</v>
      </c>
      <c r="V9225" t="s">
        <v>11012</v>
      </c>
      <c r="W9225">
        <v>-13.188000000000001</v>
      </c>
      <c r="X9225">
        <v>1.5071999999999992</v>
      </c>
      <c r="Y9225">
        <v>6.0288000000000004</v>
      </c>
      <c r="Z9225">
        <v>2017</v>
      </c>
      <c r="AA9225">
        <v>11</v>
      </c>
      <c r="AB9225">
        <v>4</v>
      </c>
      <c r="AC9225">
        <v>43069</v>
      </c>
      <c r="AD9225" t="s">
        <v>10995</v>
      </c>
    </row>
    <row r="9226" spans="1:30">
      <c r="A9226">
        <v>9225</v>
      </c>
      <c r="B9226" t="s">
        <v>10504</v>
      </c>
      <c r="C9226">
        <v>43043</v>
      </c>
      <c r="D9226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 t="s">
        <v>11010</v>
      </c>
      <c r="T9226">
        <v>2</v>
      </c>
      <c r="U9226">
        <v>0.8</v>
      </c>
      <c r="V9226" t="s">
        <v>11012</v>
      </c>
      <c r="W9226">
        <v>-2.3231999999999999</v>
      </c>
      <c r="X9226">
        <v>0.28159999999999985</v>
      </c>
      <c r="Y9226">
        <v>1.1264000000000001</v>
      </c>
      <c r="Z9226">
        <v>2017</v>
      </c>
      <c r="AA9226">
        <v>11</v>
      </c>
      <c r="AB9226">
        <v>4</v>
      </c>
      <c r="AC9226">
        <v>43069</v>
      </c>
      <c r="AD9226" t="s">
        <v>10995</v>
      </c>
    </row>
    <row r="9227" spans="1:30">
      <c r="A9227">
        <v>9226</v>
      </c>
      <c r="B9227" t="s">
        <v>10504</v>
      </c>
      <c r="C9227">
        <v>43043</v>
      </c>
      <c r="D9227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 t="s">
        <v>11010</v>
      </c>
      <c r="T9227">
        <v>4</v>
      </c>
      <c r="U9227">
        <v>0.8</v>
      </c>
      <c r="V9227" t="s">
        <v>11012</v>
      </c>
      <c r="W9227">
        <v>-6.4231999999999996</v>
      </c>
      <c r="X9227">
        <v>0.82879999999999976</v>
      </c>
      <c r="Y9227">
        <v>3.3152000000000004</v>
      </c>
      <c r="Z9227">
        <v>2017</v>
      </c>
      <c r="AA9227">
        <v>11</v>
      </c>
      <c r="AB9227">
        <v>4</v>
      </c>
      <c r="AC9227">
        <v>43069</v>
      </c>
      <c r="AD9227" t="s">
        <v>10995</v>
      </c>
    </row>
    <row r="9228" spans="1:30">
      <c r="A9228">
        <v>9227</v>
      </c>
      <c r="B9228" t="s">
        <v>10504</v>
      </c>
      <c r="C9228">
        <v>43043</v>
      </c>
      <c r="D9228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 t="s">
        <v>11010</v>
      </c>
      <c r="T9228">
        <v>3</v>
      </c>
      <c r="U9228">
        <v>0.2</v>
      </c>
      <c r="V9228" t="b">
        <v>0</v>
      </c>
      <c r="W9228">
        <v>-12.528600000000001</v>
      </c>
      <c r="X9228">
        <v>42.201599999999999</v>
      </c>
      <c r="Y9228">
        <v>10.550400000000002</v>
      </c>
      <c r="Z9228">
        <v>2017</v>
      </c>
      <c r="AA9228">
        <v>11</v>
      </c>
      <c r="AB9228">
        <v>4</v>
      </c>
      <c r="AC9228">
        <v>43069</v>
      </c>
      <c r="AD9228" t="s">
        <v>10995</v>
      </c>
    </row>
    <row r="9229" spans="1:30">
      <c r="A9229">
        <v>9228</v>
      </c>
      <c r="B9229" t="s">
        <v>10506</v>
      </c>
      <c r="C9229">
        <v>42813</v>
      </c>
      <c r="D9229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 t="s">
        <v>11010</v>
      </c>
      <c r="T9229">
        <v>7</v>
      </c>
      <c r="U9229">
        <v>0</v>
      </c>
      <c r="V9229" t="b">
        <v>0</v>
      </c>
      <c r="W9229">
        <v>106.7808</v>
      </c>
      <c r="X9229">
        <v>381.36</v>
      </c>
      <c r="Y9229">
        <v>0</v>
      </c>
      <c r="Z9229">
        <v>2017</v>
      </c>
      <c r="AA9229">
        <v>3</v>
      </c>
      <c r="AB9229">
        <v>19</v>
      </c>
      <c r="AC9229">
        <v>42825</v>
      </c>
      <c r="AD9229" t="s">
        <v>10996</v>
      </c>
    </row>
    <row r="9230" spans="1:30">
      <c r="A9230">
        <v>9229</v>
      </c>
      <c r="B9230" t="s">
        <v>10507</v>
      </c>
      <c r="C9230">
        <v>41946</v>
      </c>
      <c r="D9230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 t="s">
        <v>11010</v>
      </c>
      <c r="T9230">
        <v>4</v>
      </c>
      <c r="U9230">
        <v>0</v>
      </c>
      <c r="V9230" t="b">
        <v>0</v>
      </c>
      <c r="W9230">
        <v>3.36</v>
      </c>
      <c r="X9230">
        <v>6.72</v>
      </c>
      <c r="Y9230">
        <v>0</v>
      </c>
      <c r="Z9230">
        <v>2014</v>
      </c>
      <c r="AA9230">
        <v>11</v>
      </c>
      <c r="AB9230">
        <v>3</v>
      </c>
      <c r="AC9230">
        <v>41973</v>
      </c>
      <c r="AD9230" t="s">
        <v>10990</v>
      </c>
    </row>
    <row r="9231" spans="1:30">
      <c r="A9231">
        <v>9230</v>
      </c>
      <c r="B9231" t="s">
        <v>10508</v>
      </c>
      <c r="C9231">
        <v>42939</v>
      </c>
      <c r="D923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 t="s">
        <v>11010</v>
      </c>
      <c r="T9231">
        <v>3</v>
      </c>
      <c r="U9231">
        <v>0.2</v>
      </c>
      <c r="V9231" t="b">
        <v>0</v>
      </c>
      <c r="W9231">
        <v>5.5071000000000003</v>
      </c>
      <c r="X9231">
        <v>12.153600000000001</v>
      </c>
      <c r="Y9231">
        <v>3.0384000000000002</v>
      </c>
      <c r="Z9231">
        <v>2017</v>
      </c>
      <c r="AA9231">
        <v>7</v>
      </c>
      <c r="AB9231">
        <v>23</v>
      </c>
      <c r="AC9231">
        <v>42947</v>
      </c>
      <c r="AD9231" t="s">
        <v>10996</v>
      </c>
    </row>
    <row r="9232" spans="1:30">
      <c r="A9232">
        <v>9231</v>
      </c>
      <c r="B9232" t="s">
        <v>10508</v>
      </c>
      <c r="C9232">
        <v>42939</v>
      </c>
      <c r="D9232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 t="s">
        <v>11010</v>
      </c>
      <c r="T9232">
        <v>9</v>
      </c>
      <c r="U9232">
        <v>0</v>
      </c>
      <c r="V9232" t="b">
        <v>0</v>
      </c>
      <c r="W9232">
        <v>27.993600000000001</v>
      </c>
      <c r="X9232">
        <v>58.32</v>
      </c>
      <c r="Y9232">
        <v>0</v>
      </c>
      <c r="Z9232">
        <v>2017</v>
      </c>
      <c r="AA9232">
        <v>7</v>
      </c>
      <c r="AB9232">
        <v>23</v>
      </c>
      <c r="AC9232">
        <v>42947</v>
      </c>
      <c r="AD9232" t="s">
        <v>10996</v>
      </c>
    </row>
    <row r="9233" spans="1:30">
      <c r="A9233">
        <v>9232</v>
      </c>
      <c r="B9233" t="s">
        <v>10509</v>
      </c>
      <c r="C9233">
        <v>42000</v>
      </c>
      <c r="D9233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 t="s">
        <v>11011</v>
      </c>
      <c r="T9233">
        <v>6</v>
      </c>
      <c r="U9233">
        <v>0.7</v>
      </c>
      <c r="V9233" t="s">
        <v>11012</v>
      </c>
      <c r="W9233">
        <v>-694.29359999999997</v>
      </c>
      <c r="X9233">
        <v>284.02920000000006</v>
      </c>
      <c r="Y9233">
        <v>662.73479999999995</v>
      </c>
      <c r="Z9233">
        <v>2014</v>
      </c>
      <c r="AA9233">
        <v>12</v>
      </c>
      <c r="AB9233">
        <v>27</v>
      </c>
      <c r="AC9233">
        <v>42004</v>
      </c>
      <c r="AD9233" t="s">
        <v>10995</v>
      </c>
    </row>
    <row r="9234" spans="1:30">
      <c r="A9234">
        <v>9233</v>
      </c>
      <c r="B9234" t="s">
        <v>10510</v>
      </c>
      <c r="C9234">
        <v>42615</v>
      </c>
      <c r="D9234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 t="s">
        <v>11010</v>
      </c>
      <c r="T9234">
        <v>9</v>
      </c>
      <c r="U9234">
        <v>0</v>
      </c>
      <c r="V9234" t="b">
        <v>0</v>
      </c>
      <c r="W9234">
        <v>31.244399999999999</v>
      </c>
      <c r="X9234">
        <v>94.68</v>
      </c>
      <c r="Y9234">
        <v>0</v>
      </c>
      <c r="Z9234">
        <v>2016</v>
      </c>
      <c r="AA9234">
        <v>9</v>
      </c>
      <c r="AB9234">
        <v>2</v>
      </c>
      <c r="AC9234">
        <v>42643</v>
      </c>
      <c r="AD9234" t="s">
        <v>10994</v>
      </c>
    </row>
    <row r="9235" spans="1:30">
      <c r="A9235">
        <v>9234</v>
      </c>
      <c r="B9235" t="s">
        <v>10510</v>
      </c>
      <c r="C9235">
        <v>42615</v>
      </c>
      <c r="D9235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 t="s">
        <v>11010</v>
      </c>
      <c r="T9235">
        <v>3</v>
      </c>
      <c r="U9235">
        <v>0</v>
      </c>
      <c r="V9235" t="b">
        <v>0</v>
      </c>
      <c r="W9235">
        <v>0.94679999999999997</v>
      </c>
      <c r="X9235">
        <v>23.67</v>
      </c>
      <c r="Y9235">
        <v>0</v>
      </c>
      <c r="Z9235">
        <v>2016</v>
      </c>
      <c r="AA9235">
        <v>9</v>
      </c>
      <c r="AB9235">
        <v>2</v>
      </c>
      <c r="AC9235">
        <v>42643</v>
      </c>
      <c r="AD9235" t="s">
        <v>10994</v>
      </c>
    </row>
    <row r="9236" spans="1:30">
      <c r="A9236">
        <v>9235</v>
      </c>
      <c r="B9236" t="s">
        <v>10510</v>
      </c>
      <c r="C9236">
        <v>42615</v>
      </c>
      <c r="D9236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 t="s">
        <v>11011</v>
      </c>
      <c r="T9236">
        <v>4</v>
      </c>
      <c r="U9236">
        <v>0.2</v>
      </c>
      <c r="V9236" t="b">
        <v>0</v>
      </c>
      <c r="W9236">
        <v>68.197999999999993</v>
      </c>
      <c r="X9236">
        <v>872.93439999999987</v>
      </c>
      <c r="Y9236">
        <v>218.2336</v>
      </c>
      <c r="Z9236">
        <v>2016</v>
      </c>
      <c r="AA9236">
        <v>9</v>
      </c>
      <c r="AB9236">
        <v>2</v>
      </c>
      <c r="AC9236">
        <v>42643</v>
      </c>
      <c r="AD9236" t="s">
        <v>10994</v>
      </c>
    </row>
    <row r="9237" spans="1:30">
      <c r="A9237">
        <v>9236</v>
      </c>
      <c r="B9237" t="s">
        <v>10510</v>
      </c>
      <c r="C9237">
        <v>42615</v>
      </c>
      <c r="D9237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 t="s">
        <v>11010</v>
      </c>
      <c r="T9237">
        <v>7</v>
      </c>
      <c r="U9237">
        <v>0</v>
      </c>
      <c r="V9237" t="b">
        <v>0</v>
      </c>
      <c r="W9237">
        <v>5.2332000000000001</v>
      </c>
      <c r="X9237">
        <v>18.690000000000001</v>
      </c>
      <c r="Y9237">
        <v>0</v>
      </c>
      <c r="Z9237">
        <v>2016</v>
      </c>
      <c r="AA9237">
        <v>9</v>
      </c>
      <c r="AB9237">
        <v>2</v>
      </c>
      <c r="AC9237">
        <v>42643</v>
      </c>
      <c r="AD9237" t="s">
        <v>10994</v>
      </c>
    </row>
    <row r="9238" spans="1:30">
      <c r="A9238">
        <v>9237</v>
      </c>
      <c r="B9238" t="s">
        <v>10510</v>
      </c>
      <c r="C9238">
        <v>42615</v>
      </c>
      <c r="D9238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 t="s">
        <v>11011</v>
      </c>
      <c r="T9238">
        <v>3</v>
      </c>
      <c r="U9238">
        <v>0.2</v>
      </c>
      <c r="V9238" t="b">
        <v>0</v>
      </c>
      <c r="W9238">
        <v>28.436399999999999</v>
      </c>
      <c r="X9238">
        <v>454.98239999999998</v>
      </c>
      <c r="Y9238">
        <v>113.7456</v>
      </c>
      <c r="Z9238">
        <v>2016</v>
      </c>
      <c r="AA9238">
        <v>9</v>
      </c>
      <c r="AB9238">
        <v>2</v>
      </c>
      <c r="AC9238">
        <v>42643</v>
      </c>
      <c r="AD9238" t="s">
        <v>10994</v>
      </c>
    </row>
    <row r="9239" spans="1:30">
      <c r="A9239">
        <v>9238</v>
      </c>
      <c r="B9239" t="s">
        <v>10510</v>
      </c>
      <c r="C9239">
        <v>42615</v>
      </c>
      <c r="D9239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 t="s">
        <v>11010</v>
      </c>
      <c r="T9239">
        <v>1</v>
      </c>
      <c r="U9239">
        <v>0.2</v>
      </c>
      <c r="V9239" t="b">
        <v>0</v>
      </c>
      <c r="W9239">
        <v>2.5592000000000001</v>
      </c>
      <c r="X9239">
        <v>5.8496000000000006</v>
      </c>
      <c r="Y9239">
        <v>1.4624000000000001</v>
      </c>
      <c r="Z9239">
        <v>2016</v>
      </c>
      <c r="AA9239">
        <v>9</v>
      </c>
      <c r="AB9239">
        <v>2</v>
      </c>
      <c r="AC9239">
        <v>42643</v>
      </c>
      <c r="AD9239" t="s">
        <v>10994</v>
      </c>
    </row>
    <row r="9240" spans="1:30">
      <c r="A9240">
        <v>9239</v>
      </c>
      <c r="B9240" t="s">
        <v>10511</v>
      </c>
      <c r="C9240">
        <v>42777</v>
      </c>
      <c r="D9240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 t="s">
        <v>11010</v>
      </c>
      <c r="T9240">
        <v>2</v>
      </c>
      <c r="U9240">
        <v>0.2</v>
      </c>
      <c r="V9240" t="b">
        <v>0</v>
      </c>
      <c r="W9240">
        <v>-3.6892</v>
      </c>
      <c r="X9240">
        <v>118.05440000000002</v>
      </c>
      <c r="Y9240">
        <v>29.513600000000004</v>
      </c>
      <c r="Z9240">
        <v>2017</v>
      </c>
      <c r="AA9240">
        <v>2</v>
      </c>
      <c r="AB9240">
        <v>11</v>
      </c>
      <c r="AC9240">
        <v>42794</v>
      </c>
      <c r="AD9240" t="s">
        <v>10995</v>
      </c>
    </row>
    <row r="9241" spans="1:30">
      <c r="A9241">
        <v>9240</v>
      </c>
      <c r="B9241" t="s">
        <v>10512</v>
      </c>
      <c r="C9241">
        <v>43035</v>
      </c>
      <c r="D924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 t="s">
        <v>11010</v>
      </c>
      <c r="T9241">
        <v>7</v>
      </c>
      <c r="U9241">
        <v>0.2</v>
      </c>
      <c r="V9241" t="b">
        <v>0</v>
      </c>
      <c r="W9241">
        <v>20.584199999999999</v>
      </c>
      <c r="X9241">
        <v>45.427199999999999</v>
      </c>
      <c r="Y9241">
        <v>11.3568</v>
      </c>
      <c r="Z9241">
        <v>2017</v>
      </c>
      <c r="AA9241">
        <v>10</v>
      </c>
      <c r="AB9241">
        <v>27</v>
      </c>
      <c r="AC9241">
        <v>43039</v>
      </c>
      <c r="AD9241" t="s">
        <v>10994</v>
      </c>
    </row>
    <row r="9242" spans="1:30">
      <c r="A9242">
        <v>9241</v>
      </c>
      <c r="B9242" t="s">
        <v>10512</v>
      </c>
      <c r="C9242">
        <v>43035</v>
      </c>
      <c r="D9242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 t="s">
        <v>11010</v>
      </c>
      <c r="T9242">
        <v>3</v>
      </c>
      <c r="U9242">
        <v>0.7</v>
      </c>
      <c r="V9242" t="s">
        <v>11012</v>
      </c>
      <c r="W9242">
        <v>-3.9249000000000001</v>
      </c>
      <c r="X9242">
        <v>1.6821000000000002</v>
      </c>
      <c r="Y9242">
        <v>3.9249000000000001</v>
      </c>
      <c r="Z9242">
        <v>2017</v>
      </c>
      <c r="AA9242">
        <v>10</v>
      </c>
      <c r="AB9242">
        <v>27</v>
      </c>
      <c r="AC9242">
        <v>43039</v>
      </c>
      <c r="AD9242" t="s">
        <v>10994</v>
      </c>
    </row>
    <row r="9243" spans="1:30">
      <c r="A9243">
        <v>9242</v>
      </c>
      <c r="B9243" t="s">
        <v>10512</v>
      </c>
      <c r="C9243">
        <v>43035</v>
      </c>
      <c r="D9243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 t="s">
        <v>11010</v>
      </c>
      <c r="T9243">
        <v>3</v>
      </c>
      <c r="U9243">
        <v>0.2</v>
      </c>
      <c r="V9243" t="b">
        <v>0</v>
      </c>
      <c r="W9243">
        <v>0.57540000000000002</v>
      </c>
      <c r="X9243">
        <v>5.2607999999999997</v>
      </c>
      <c r="Y9243">
        <v>1.3151999999999999</v>
      </c>
      <c r="Z9243">
        <v>2017</v>
      </c>
      <c r="AA9243">
        <v>10</v>
      </c>
      <c r="AB9243">
        <v>27</v>
      </c>
      <c r="AC9243">
        <v>43039</v>
      </c>
      <c r="AD9243" t="s">
        <v>10994</v>
      </c>
    </row>
    <row r="9244" spans="1:30">
      <c r="A9244">
        <v>9243</v>
      </c>
      <c r="B9244" t="s">
        <v>10513</v>
      </c>
      <c r="C9244">
        <v>41829</v>
      </c>
      <c r="D9244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 t="s">
        <v>11010</v>
      </c>
      <c r="T9244">
        <v>6</v>
      </c>
      <c r="U9244">
        <v>0.2</v>
      </c>
      <c r="V9244" t="b">
        <v>0</v>
      </c>
      <c r="W9244">
        <v>4.6487999999999996</v>
      </c>
      <c r="X9244">
        <v>11.443200000000001</v>
      </c>
      <c r="Y9244">
        <v>2.8608000000000002</v>
      </c>
      <c r="Z9244">
        <v>2014</v>
      </c>
      <c r="AA9244">
        <v>7</v>
      </c>
      <c r="AB9244">
        <v>9</v>
      </c>
      <c r="AC9244">
        <v>41851</v>
      </c>
      <c r="AD9244" t="s">
        <v>10992</v>
      </c>
    </row>
    <row r="9245" spans="1:30">
      <c r="A9245">
        <v>9244</v>
      </c>
      <c r="B9245" t="s">
        <v>10513</v>
      </c>
      <c r="C9245">
        <v>41829</v>
      </c>
      <c r="D9245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 t="s">
        <v>11010</v>
      </c>
      <c r="T9245">
        <v>1</v>
      </c>
      <c r="U9245">
        <v>0.15</v>
      </c>
      <c r="V9245" t="b">
        <v>0</v>
      </c>
      <c r="W9245">
        <v>7.0490000000000004</v>
      </c>
      <c r="X9245">
        <v>101.85804999999999</v>
      </c>
      <c r="Y9245">
        <v>17.97495</v>
      </c>
      <c r="Z9245">
        <v>2014</v>
      </c>
      <c r="AA9245">
        <v>7</v>
      </c>
      <c r="AB9245">
        <v>9</v>
      </c>
      <c r="AC9245">
        <v>41851</v>
      </c>
      <c r="AD9245" t="s">
        <v>10992</v>
      </c>
    </row>
    <row r="9246" spans="1:30">
      <c r="A9246">
        <v>9245</v>
      </c>
      <c r="B9246" t="s">
        <v>10513</v>
      </c>
      <c r="C9246">
        <v>41829</v>
      </c>
      <c r="D9246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 t="s">
        <v>11010</v>
      </c>
      <c r="T9246">
        <v>2</v>
      </c>
      <c r="U9246">
        <v>0</v>
      </c>
      <c r="V9246" t="b">
        <v>0</v>
      </c>
      <c r="W9246">
        <v>2.2240000000000002</v>
      </c>
      <c r="X9246">
        <v>5.56</v>
      </c>
      <c r="Y9246">
        <v>0</v>
      </c>
      <c r="Z9246">
        <v>2014</v>
      </c>
      <c r="AA9246">
        <v>7</v>
      </c>
      <c r="AB9246">
        <v>9</v>
      </c>
      <c r="AC9246">
        <v>41851</v>
      </c>
      <c r="AD9246" t="s">
        <v>10992</v>
      </c>
    </row>
    <row r="9247" spans="1:30">
      <c r="A9247">
        <v>9246</v>
      </c>
      <c r="B9247" t="s">
        <v>10513</v>
      </c>
      <c r="C9247">
        <v>41829</v>
      </c>
      <c r="D9247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 t="s">
        <v>11010</v>
      </c>
      <c r="T9247">
        <v>5</v>
      </c>
      <c r="U9247">
        <v>0</v>
      </c>
      <c r="V9247" t="b">
        <v>0</v>
      </c>
      <c r="W9247">
        <v>15.552</v>
      </c>
      <c r="X9247">
        <v>32.4</v>
      </c>
      <c r="Y9247">
        <v>0</v>
      </c>
      <c r="Z9247">
        <v>2014</v>
      </c>
      <c r="AA9247">
        <v>7</v>
      </c>
      <c r="AB9247">
        <v>9</v>
      </c>
      <c r="AC9247">
        <v>41851</v>
      </c>
      <c r="AD9247" t="s">
        <v>10992</v>
      </c>
    </row>
    <row r="9248" spans="1:30">
      <c r="A9248">
        <v>9247</v>
      </c>
      <c r="B9248" t="s">
        <v>10514</v>
      </c>
      <c r="C9248">
        <v>42877</v>
      </c>
      <c r="D9248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 t="s">
        <v>11010</v>
      </c>
      <c r="T9248">
        <v>3</v>
      </c>
      <c r="U9248">
        <v>0</v>
      </c>
      <c r="V9248" t="b">
        <v>0</v>
      </c>
      <c r="W9248">
        <v>2.8536000000000001</v>
      </c>
      <c r="X9248">
        <v>9.84</v>
      </c>
      <c r="Y9248">
        <v>0</v>
      </c>
      <c r="Z9248">
        <v>2017</v>
      </c>
      <c r="AA9248">
        <v>5</v>
      </c>
      <c r="AB9248">
        <v>22</v>
      </c>
      <c r="AC9248">
        <v>42886</v>
      </c>
      <c r="AD9248" t="s">
        <v>10990</v>
      </c>
    </row>
    <row r="9249" spans="1:30">
      <c r="A9249">
        <v>9248</v>
      </c>
      <c r="B9249" t="s">
        <v>10514</v>
      </c>
      <c r="C9249">
        <v>42877</v>
      </c>
      <c r="D9249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 t="s">
        <v>11010</v>
      </c>
      <c r="T9249">
        <v>1</v>
      </c>
      <c r="U9249">
        <v>0</v>
      </c>
      <c r="V9249" t="b">
        <v>0</v>
      </c>
      <c r="W9249">
        <v>0.7228</v>
      </c>
      <c r="X9249">
        <v>2.78</v>
      </c>
      <c r="Y9249">
        <v>0</v>
      </c>
      <c r="Z9249">
        <v>2017</v>
      </c>
      <c r="AA9249">
        <v>5</v>
      </c>
      <c r="AB9249">
        <v>22</v>
      </c>
      <c r="AC9249">
        <v>42886</v>
      </c>
      <c r="AD9249" t="s">
        <v>10990</v>
      </c>
    </row>
    <row r="9250" spans="1:30">
      <c r="A9250">
        <v>9249</v>
      </c>
      <c r="B9250" t="s">
        <v>10515</v>
      </c>
      <c r="C9250">
        <v>42684</v>
      </c>
      <c r="D9250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 t="s">
        <v>11010</v>
      </c>
      <c r="T9250">
        <v>1</v>
      </c>
      <c r="U9250">
        <v>0.2</v>
      </c>
      <c r="V9250" t="b">
        <v>0</v>
      </c>
      <c r="W9250">
        <v>1.365</v>
      </c>
      <c r="X9250">
        <v>2.9119999999999999</v>
      </c>
      <c r="Y9250">
        <v>0.72800000000000009</v>
      </c>
      <c r="Z9250">
        <v>2016</v>
      </c>
      <c r="AA9250">
        <v>11</v>
      </c>
      <c r="AB9250">
        <v>10</v>
      </c>
      <c r="AC9250">
        <v>42704</v>
      </c>
      <c r="AD9250" t="s">
        <v>10993</v>
      </c>
    </row>
    <row r="9251" spans="1:30">
      <c r="A9251">
        <v>9250</v>
      </c>
      <c r="B9251" t="s">
        <v>10515</v>
      </c>
      <c r="C9251">
        <v>42684</v>
      </c>
      <c r="D925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 t="s">
        <v>11011</v>
      </c>
      <c r="T9251">
        <v>7</v>
      </c>
      <c r="U9251">
        <v>0</v>
      </c>
      <c r="V9251" t="b">
        <v>0</v>
      </c>
      <c r="W9251">
        <v>220.48249999999999</v>
      </c>
      <c r="X9251">
        <v>881.93</v>
      </c>
      <c r="Y9251">
        <v>0</v>
      </c>
      <c r="Z9251">
        <v>2016</v>
      </c>
      <c r="AA9251">
        <v>11</v>
      </c>
      <c r="AB9251">
        <v>10</v>
      </c>
      <c r="AC9251">
        <v>42704</v>
      </c>
      <c r="AD9251" t="s">
        <v>10993</v>
      </c>
    </row>
    <row r="9252" spans="1:30">
      <c r="A9252">
        <v>9251</v>
      </c>
      <c r="B9252" t="s">
        <v>10516</v>
      </c>
      <c r="C9252">
        <v>42706</v>
      </c>
      <c r="D9252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 t="s">
        <v>11010</v>
      </c>
      <c r="T9252">
        <v>8</v>
      </c>
      <c r="U9252">
        <v>0</v>
      </c>
      <c r="V9252" t="b">
        <v>0</v>
      </c>
      <c r="W9252">
        <v>54.444800000000001</v>
      </c>
      <c r="X9252">
        <v>115.84</v>
      </c>
      <c r="Y9252">
        <v>0</v>
      </c>
      <c r="Z9252">
        <v>2016</v>
      </c>
      <c r="AA9252">
        <v>12</v>
      </c>
      <c r="AB9252">
        <v>2</v>
      </c>
      <c r="AC9252">
        <v>42735</v>
      </c>
      <c r="AD9252" t="s">
        <v>10994</v>
      </c>
    </row>
    <row r="9253" spans="1:30">
      <c r="A9253">
        <v>9252</v>
      </c>
      <c r="B9253" t="s">
        <v>10517</v>
      </c>
      <c r="C9253">
        <v>42796</v>
      </c>
      <c r="D9253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 t="s">
        <v>11010</v>
      </c>
      <c r="T9253">
        <v>2</v>
      </c>
      <c r="U9253">
        <v>0.2</v>
      </c>
      <c r="V9253" t="b">
        <v>0</v>
      </c>
      <c r="W9253">
        <v>33.64</v>
      </c>
      <c r="X9253">
        <v>86.118399999999994</v>
      </c>
      <c r="Y9253">
        <v>21.529600000000002</v>
      </c>
      <c r="Z9253">
        <v>2017</v>
      </c>
      <c r="AA9253">
        <v>3</v>
      </c>
      <c r="AB9253">
        <v>2</v>
      </c>
      <c r="AC9253">
        <v>42825</v>
      </c>
      <c r="AD9253" t="s">
        <v>10993</v>
      </c>
    </row>
    <row r="9254" spans="1:30">
      <c r="A9254">
        <v>9253</v>
      </c>
      <c r="B9254" t="s">
        <v>10518</v>
      </c>
      <c r="C9254">
        <v>43001</v>
      </c>
      <c r="D9254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 t="s">
        <v>11010</v>
      </c>
      <c r="T9254">
        <v>5</v>
      </c>
      <c r="U9254">
        <v>0</v>
      </c>
      <c r="V9254" t="b">
        <v>0</v>
      </c>
      <c r="W9254">
        <v>63.984000000000002</v>
      </c>
      <c r="X9254">
        <v>199.95</v>
      </c>
      <c r="Y9254">
        <v>0</v>
      </c>
      <c r="Z9254">
        <v>2017</v>
      </c>
      <c r="AA9254">
        <v>9</v>
      </c>
      <c r="AB9254">
        <v>23</v>
      </c>
      <c r="AC9254">
        <v>43008</v>
      </c>
      <c r="AD9254" t="s">
        <v>10995</v>
      </c>
    </row>
    <row r="9255" spans="1:30">
      <c r="A9255">
        <v>9254</v>
      </c>
      <c r="B9255" t="s">
        <v>10518</v>
      </c>
      <c r="C9255">
        <v>43001</v>
      </c>
      <c r="D9255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 t="s">
        <v>11010</v>
      </c>
      <c r="T9255">
        <v>2</v>
      </c>
      <c r="U9255">
        <v>0</v>
      </c>
      <c r="V9255" t="b">
        <v>0</v>
      </c>
      <c r="W9255">
        <v>6.2207999999999997</v>
      </c>
      <c r="X9255">
        <v>12.96</v>
      </c>
      <c r="Y9255">
        <v>0</v>
      </c>
      <c r="Z9255">
        <v>2017</v>
      </c>
      <c r="AA9255">
        <v>9</v>
      </c>
      <c r="AB9255">
        <v>23</v>
      </c>
      <c r="AC9255">
        <v>43008</v>
      </c>
      <c r="AD9255" t="s">
        <v>10995</v>
      </c>
    </row>
    <row r="9256" spans="1:30">
      <c r="A9256">
        <v>9255</v>
      </c>
      <c r="B9256" t="s">
        <v>10520</v>
      </c>
      <c r="C9256">
        <v>41681</v>
      </c>
      <c r="D9256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 t="s">
        <v>11010</v>
      </c>
      <c r="T9256">
        <v>1</v>
      </c>
      <c r="U9256">
        <v>0</v>
      </c>
      <c r="V9256" t="b">
        <v>0</v>
      </c>
      <c r="W9256">
        <v>15.2225</v>
      </c>
      <c r="X9256">
        <v>60.89</v>
      </c>
      <c r="Y9256">
        <v>0</v>
      </c>
      <c r="Z9256">
        <v>2014</v>
      </c>
      <c r="AA9256">
        <v>2</v>
      </c>
      <c r="AB9256">
        <v>11</v>
      </c>
      <c r="AC9256">
        <v>41698</v>
      </c>
      <c r="AD9256" t="s">
        <v>10991</v>
      </c>
    </row>
    <row r="9257" spans="1:30">
      <c r="A9257">
        <v>9256</v>
      </c>
      <c r="B9257" t="s">
        <v>10520</v>
      </c>
      <c r="C9257">
        <v>41681</v>
      </c>
      <c r="D9257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 t="s">
        <v>11010</v>
      </c>
      <c r="T9257">
        <v>3</v>
      </c>
      <c r="U9257">
        <v>0</v>
      </c>
      <c r="V9257" t="b">
        <v>0</v>
      </c>
      <c r="W9257">
        <v>6.8723999999999998</v>
      </c>
      <c r="X9257">
        <v>14.94</v>
      </c>
      <c r="Y9257">
        <v>0</v>
      </c>
      <c r="Z9257">
        <v>2014</v>
      </c>
      <c r="AA9257">
        <v>2</v>
      </c>
      <c r="AB9257">
        <v>11</v>
      </c>
      <c r="AC9257">
        <v>41698</v>
      </c>
      <c r="AD9257" t="s">
        <v>10991</v>
      </c>
    </row>
    <row r="9258" spans="1:30">
      <c r="A9258">
        <v>9257</v>
      </c>
      <c r="B9258" t="s">
        <v>10520</v>
      </c>
      <c r="C9258">
        <v>41681</v>
      </c>
      <c r="D9258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 t="s">
        <v>11010</v>
      </c>
      <c r="T9258">
        <v>2</v>
      </c>
      <c r="U9258">
        <v>0</v>
      </c>
      <c r="V9258" t="b">
        <v>0</v>
      </c>
      <c r="W9258">
        <v>4.4344000000000001</v>
      </c>
      <c r="X9258">
        <v>9.64</v>
      </c>
      <c r="Y9258">
        <v>0</v>
      </c>
      <c r="Z9258">
        <v>2014</v>
      </c>
      <c r="AA9258">
        <v>2</v>
      </c>
      <c r="AB9258">
        <v>11</v>
      </c>
      <c r="AC9258">
        <v>41698</v>
      </c>
      <c r="AD9258" t="s">
        <v>10991</v>
      </c>
    </row>
    <row r="9259" spans="1:30">
      <c r="A9259">
        <v>9258</v>
      </c>
      <c r="B9259" t="s">
        <v>10520</v>
      </c>
      <c r="C9259">
        <v>41681</v>
      </c>
      <c r="D9259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 t="s">
        <v>11010</v>
      </c>
      <c r="T9259">
        <v>3</v>
      </c>
      <c r="U9259">
        <v>0</v>
      </c>
      <c r="V9259" t="b">
        <v>0</v>
      </c>
      <c r="W9259">
        <v>53.270400000000002</v>
      </c>
      <c r="X9259">
        <v>332.94</v>
      </c>
      <c r="Y9259">
        <v>0</v>
      </c>
      <c r="Z9259">
        <v>2014</v>
      </c>
      <c r="AA9259">
        <v>2</v>
      </c>
      <c r="AB9259">
        <v>11</v>
      </c>
      <c r="AC9259">
        <v>41698</v>
      </c>
      <c r="AD9259" t="s">
        <v>10991</v>
      </c>
    </row>
    <row r="9260" spans="1:30">
      <c r="A9260">
        <v>9259</v>
      </c>
      <c r="B9260" t="s">
        <v>10520</v>
      </c>
      <c r="C9260">
        <v>41681</v>
      </c>
      <c r="D9260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 t="s">
        <v>11010</v>
      </c>
      <c r="T9260">
        <v>3</v>
      </c>
      <c r="U9260">
        <v>0</v>
      </c>
      <c r="V9260" t="b">
        <v>0</v>
      </c>
      <c r="W9260">
        <v>24.393000000000001</v>
      </c>
      <c r="X9260">
        <v>51.9</v>
      </c>
      <c r="Y9260">
        <v>0</v>
      </c>
      <c r="Z9260">
        <v>2014</v>
      </c>
      <c r="AA9260">
        <v>2</v>
      </c>
      <c r="AB9260">
        <v>11</v>
      </c>
      <c r="AC9260">
        <v>41698</v>
      </c>
      <c r="AD9260" t="s">
        <v>10991</v>
      </c>
    </row>
    <row r="9261" spans="1:30">
      <c r="A9261">
        <v>9260</v>
      </c>
      <c r="B9261" t="s">
        <v>10520</v>
      </c>
      <c r="C9261">
        <v>41681</v>
      </c>
      <c r="D926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 t="s">
        <v>11010</v>
      </c>
      <c r="T9261">
        <v>2</v>
      </c>
      <c r="U9261">
        <v>0</v>
      </c>
      <c r="V9261" t="b">
        <v>0</v>
      </c>
      <c r="W9261">
        <v>2.5983999999999998</v>
      </c>
      <c r="X9261">
        <v>64.959999999999994</v>
      </c>
      <c r="Y9261">
        <v>0</v>
      </c>
      <c r="Z9261">
        <v>2014</v>
      </c>
      <c r="AA9261">
        <v>2</v>
      </c>
      <c r="AB9261">
        <v>11</v>
      </c>
      <c r="AC9261">
        <v>41698</v>
      </c>
      <c r="AD9261" t="s">
        <v>10991</v>
      </c>
    </row>
    <row r="9262" spans="1:30">
      <c r="A9262">
        <v>9261</v>
      </c>
      <c r="B9262" t="s">
        <v>10521</v>
      </c>
      <c r="C9262">
        <v>43050</v>
      </c>
      <c r="D9262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 t="s">
        <v>11010</v>
      </c>
      <c r="T9262">
        <v>3</v>
      </c>
      <c r="U9262">
        <v>0</v>
      </c>
      <c r="V9262" t="b">
        <v>0</v>
      </c>
      <c r="W9262">
        <v>6.63</v>
      </c>
      <c r="X9262">
        <v>25.5</v>
      </c>
      <c r="Y9262">
        <v>0</v>
      </c>
      <c r="Z9262">
        <v>2017</v>
      </c>
      <c r="AA9262">
        <v>11</v>
      </c>
      <c r="AB9262">
        <v>11</v>
      </c>
      <c r="AC9262">
        <v>43069</v>
      </c>
      <c r="AD9262" t="s">
        <v>10995</v>
      </c>
    </row>
    <row r="9263" spans="1:30">
      <c r="A9263">
        <v>9262</v>
      </c>
      <c r="B9263" t="s">
        <v>10523</v>
      </c>
      <c r="C9263">
        <v>42980</v>
      </c>
      <c r="D9263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 t="s">
        <v>11010</v>
      </c>
      <c r="T9263">
        <v>3</v>
      </c>
      <c r="U9263">
        <v>0.2</v>
      </c>
      <c r="V9263" t="b">
        <v>0</v>
      </c>
      <c r="W9263">
        <v>-2.6997</v>
      </c>
      <c r="X9263">
        <v>172.7808</v>
      </c>
      <c r="Y9263">
        <v>43.1952</v>
      </c>
      <c r="Z9263">
        <v>2017</v>
      </c>
      <c r="AA9263">
        <v>9</v>
      </c>
      <c r="AB9263">
        <v>2</v>
      </c>
      <c r="AC9263">
        <v>43008</v>
      </c>
      <c r="AD9263" t="s">
        <v>10995</v>
      </c>
    </row>
    <row r="9264" spans="1:30">
      <c r="A9264">
        <v>9263</v>
      </c>
      <c r="B9264" t="s">
        <v>10524</v>
      </c>
      <c r="C9264">
        <v>42286</v>
      </c>
      <c r="D9264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 t="s">
        <v>11010</v>
      </c>
      <c r="T9264">
        <v>3</v>
      </c>
      <c r="U9264">
        <v>0</v>
      </c>
      <c r="V9264" t="b">
        <v>0</v>
      </c>
      <c r="W9264">
        <v>35.097299999999997</v>
      </c>
      <c r="X9264">
        <v>389.97</v>
      </c>
      <c r="Y9264">
        <v>0</v>
      </c>
      <c r="Z9264">
        <v>2015</v>
      </c>
      <c r="AA9264">
        <v>10</v>
      </c>
      <c r="AB9264">
        <v>9</v>
      </c>
      <c r="AC9264">
        <v>42308</v>
      </c>
      <c r="AD9264" t="s">
        <v>10994</v>
      </c>
    </row>
    <row r="9265" spans="1:30">
      <c r="A9265">
        <v>9264</v>
      </c>
      <c r="B9265" t="s">
        <v>10524</v>
      </c>
      <c r="C9265">
        <v>42286</v>
      </c>
      <c r="D9265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 t="s">
        <v>11010</v>
      </c>
      <c r="T9265">
        <v>5</v>
      </c>
      <c r="U9265">
        <v>0.1</v>
      </c>
      <c r="V9265" t="b">
        <v>0</v>
      </c>
      <c r="W9265">
        <v>53.981999999999999</v>
      </c>
      <c r="X9265">
        <v>242.91900000000001</v>
      </c>
      <c r="Y9265">
        <v>26.991000000000003</v>
      </c>
      <c r="Z9265">
        <v>2015</v>
      </c>
      <c r="AA9265">
        <v>10</v>
      </c>
      <c r="AB9265">
        <v>9</v>
      </c>
      <c r="AC9265">
        <v>42308</v>
      </c>
      <c r="AD9265" t="s">
        <v>10994</v>
      </c>
    </row>
    <row r="9266" spans="1:30">
      <c r="A9266">
        <v>9265</v>
      </c>
      <c r="B9266" t="s">
        <v>10525</v>
      </c>
      <c r="C9266">
        <v>43063</v>
      </c>
      <c r="D9266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 t="s">
        <v>11010</v>
      </c>
      <c r="T9266">
        <v>3</v>
      </c>
      <c r="U9266">
        <v>0.7</v>
      </c>
      <c r="V9266" t="s">
        <v>11012</v>
      </c>
      <c r="W9266">
        <v>-7.782</v>
      </c>
      <c r="X9266">
        <v>3.5019000000000009</v>
      </c>
      <c r="Y9266">
        <v>8.1710999999999991</v>
      </c>
      <c r="Z9266">
        <v>2017</v>
      </c>
      <c r="AA9266">
        <v>11</v>
      </c>
      <c r="AB9266">
        <v>24</v>
      </c>
      <c r="AC9266">
        <v>43069</v>
      </c>
      <c r="AD9266" t="s">
        <v>10994</v>
      </c>
    </row>
    <row r="9267" spans="1:30">
      <c r="A9267">
        <v>9266</v>
      </c>
      <c r="B9267" t="s">
        <v>10525</v>
      </c>
      <c r="C9267">
        <v>43063</v>
      </c>
      <c r="D9267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 t="s">
        <v>11010</v>
      </c>
      <c r="T9267">
        <v>7</v>
      </c>
      <c r="U9267">
        <v>0.2</v>
      </c>
      <c r="V9267" t="b">
        <v>0</v>
      </c>
      <c r="W9267">
        <v>24.318000000000001</v>
      </c>
      <c r="X9267">
        <v>51.878399999999999</v>
      </c>
      <c r="Y9267">
        <v>12.9696</v>
      </c>
      <c r="Z9267">
        <v>2017</v>
      </c>
      <c r="AA9267">
        <v>11</v>
      </c>
      <c r="AB9267">
        <v>24</v>
      </c>
      <c r="AC9267">
        <v>43069</v>
      </c>
      <c r="AD9267" t="s">
        <v>10994</v>
      </c>
    </row>
    <row r="9268" spans="1:30">
      <c r="A9268">
        <v>9267</v>
      </c>
      <c r="B9268" t="s">
        <v>10526</v>
      </c>
      <c r="C9268">
        <v>41678</v>
      </c>
      <c r="D9268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 t="s">
        <v>11010</v>
      </c>
      <c r="T9268">
        <v>2</v>
      </c>
      <c r="U9268">
        <v>0</v>
      </c>
      <c r="V9268" t="b">
        <v>0</v>
      </c>
      <c r="W9268">
        <v>5.5327999999999999</v>
      </c>
      <c r="X9268">
        <v>14.56</v>
      </c>
      <c r="Y9268">
        <v>0</v>
      </c>
      <c r="Z9268">
        <v>2014</v>
      </c>
      <c r="AA9268">
        <v>2</v>
      </c>
      <c r="AB9268">
        <v>8</v>
      </c>
      <c r="AC9268">
        <v>41698</v>
      </c>
      <c r="AD9268" t="s">
        <v>10995</v>
      </c>
    </row>
    <row r="9269" spans="1:30">
      <c r="A9269">
        <v>9268</v>
      </c>
      <c r="B9269" t="s">
        <v>10527</v>
      </c>
      <c r="C9269">
        <v>42272</v>
      </c>
      <c r="D9269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 t="s">
        <v>11010</v>
      </c>
      <c r="T9269">
        <v>1</v>
      </c>
      <c r="U9269">
        <v>0.1</v>
      </c>
      <c r="V9269" t="b">
        <v>0</v>
      </c>
      <c r="W9269">
        <v>6.8388</v>
      </c>
      <c r="X9269">
        <v>92.323799999999991</v>
      </c>
      <c r="Y9269">
        <v>10.2582</v>
      </c>
      <c r="Z9269">
        <v>2015</v>
      </c>
      <c r="AA9269">
        <v>9</v>
      </c>
      <c r="AB9269">
        <v>25</v>
      </c>
      <c r="AC9269">
        <v>42277</v>
      </c>
      <c r="AD9269" t="s">
        <v>10994</v>
      </c>
    </row>
    <row r="9270" spans="1:30">
      <c r="A9270">
        <v>9269</v>
      </c>
      <c r="B9270" t="s">
        <v>10527</v>
      </c>
      <c r="C9270">
        <v>42272</v>
      </c>
      <c r="D9270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 t="s">
        <v>11010</v>
      </c>
      <c r="T9270">
        <v>3</v>
      </c>
      <c r="U9270">
        <v>0</v>
      </c>
      <c r="V9270" t="b">
        <v>0</v>
      </c>
      <c r="W9270">
        <v>9.6191999999999993</v>
      </c>
      <c r="X9270">
        <v>20.04</v>
      </c>
      <c r="Y9270">
        <v>0</v>
      </c>
      <c r="Z9270">
        <v>2015</v>
      </c>
      <c r="AA9270">
        <v>9</v>
      </c>
      <c r="AB9270">
        <v>25</v>
      </c>
      <c r="AC9270">
        <v>42277</v>
      </c>
      <c r="AD9270" t="s">
        <v>10994</v>
      </c>
    </row>
    <row r="9271" spans="1:30">
      <c r="A9271">
        <v>9270</v>
      </c>
      <c r="B9271" t="s">
        <v>10528</v>
      </c>
      <c r="C9271">
        <v>42968</v>
      </c>
      <c r="D927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 t="s">
        <v>11010</v>
      </c>
      <c r="T9271">
        <v>7</v>
      </c>
      <c r="U9271">
        <v>0.2</v>
      </c>
      <c r="V9271" t="b">
        <v>0</v>
      </c>
      <c r="W9271">
        <v>11.2308</v>
      </c>
      <c r="X9271">
        <v>25.670400000000001</v>
      </c>
      <c r="Y9271">
        <v>6.4176000000000002</v>
      </c>
      <c r="Z9271">
        <v>2017</v>
      </c>
      <c r="AA9271">
        <v>8</v>
      </c>
      <c r="AB9271">
        <v>21</v>
      </c>
      <c r="AC9271">
        <v>42978</v>
      </c>
      <c r="AD9271" t="s">
        <v>10990</v>
      </c>
    </row>
    <row r="9272" spans="1:30">
      <c r="A9272">
        <v>9271</v>
      </c>
      <c r="B9272" t="s">
        <v>10528</v>
      </c>
      <c r="C9272">
        <v>42968</v>
      </c>
      <c r="D9272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 t="s">
        <v>11011</v>
      </c>
      <c r="T9272">
        <v>6</v>
      </c>
      <c r="U9272">
        <v>0.2</v>
      </c>
      <c r="V9272" t="b">
        <v>0</v>
      </c>
      <c r="W9272">
        <v>1453.1238000000001</v>
      </c>
      <c r="X9272">
        <v>3444.4415999999997</v>
      </c>
      <c r="Y9272">
        <v>861.11040000000003</v>
      </c>
      <c r="Z9272">
        <v>2017</v>
      </c>
      <c r="AA9272">
        <v>8</v>
      </c>
      <c r="AB9272">
        <v>21</v>
      </c>
      <c r="AC9272">
        <v>42978</v>
      </c>
      <c r="AD9272" t="s">
        <v>10990</v>
      </c>
    </row>
    <row r="9273" spans="1:30">
      <c r="A9273">
        <v>9272</v>
      </c>
      <c r="B9273" t="s">
        <v>10529</v>
      </c>
      <c r="C9273">
        <v>42502</v>
      </c>
      <c r="D9273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 t="s">
        <v>11010</v>
      </c>
      <c r="T9273">
        <v>3</v>
      </c>
      <c r="U9273">
        <v>0</v>
      </c>
      <c r="V9273" t="b">
        <v>0</v>
      </c>
      <c r="W9273">
        <v>4.4088000000000003</v>
      </c>
      <c r="X9273">
        <v>10.02</v>
      </c>
      <c r="Y9273">
        <v>0</v>
      </c>
      <c r="Z9273">
        <v>2016</v>
      </c>
      <c r="AA9273">
        <v>5</v>
      </c>
      <c r="AB9273">
        <v>12</v>
      </c>
      <c r="AC9273">
        <v>42521</v>
      </c>
      <c r="AD9273" t="s">
        <v>10993</v>
      </c>
    </row>
    <row r="9274" spans="1:30">
      <c r="A9274">
        <v>9273</v>
      </c>
      <c r="B9274" t="s">
        <v>10529</v>
      </c>
      <c r="C9274">
        <v>42502</v>
      </c>
      <c r="D9274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 t="s">
        <v>11011</v>
      </c>
      <c r="T9274">
        <v>4</v>
      </c>
      <c r="U9274">
        <v>0</v>
      </c>
      <c r="V9274" t="b">
        <v>0</v>
      </c>
      <c r="W9274">
        <v>303.3408</v>
      </c>
      <c r="X9274">
        <v>631.96</v>
      </c>
      <c r="Y9274">
        <v>0</v>
      </c>
      <c r="Z9274">
        <v>2016</v>
      </c>
      <c r="AA9274">
        <v>5</v>
      </c>
      <c r="AB9274">
        <v>12</v>
      </c>
      <c r="AC9274">
        <v>42521</v>
      </c>
      <c r="AD9274" t="s">
        <v>10993</v>
      </c>
    </row>
    <row r="9275" spans="1:30">
      <c r="A9275">
        <v>9274</v>
      </c>
      <c r="B9275" t="s">
        <v>10530</v>
      </c>
      <c r="C9275">
        <v>42980</v>
      </c>
      <c r="D9275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 t="s">
        <v>11011</v>
      </c>
      <c r="T9275">
        <v>3</v>
      </c>
      <c r="U9275">
        <v>0</v>
      </c>
      <c r="V9275" t="b">
        <v>0</v>
      </c>
      <c r="W9275">
        <v>757.41120000000001</v>
      </c>
      <c r="X9275">
        <v>1577.94</v>
      </c>
      <c r="Y9275">
        <v>0</v>
      </c>
      <c r="Z9275">
        <v>2017</v>
      </c>
      <c r="AA9275">
        <v>9</v>
      </c>
      <c r="AB9275">
        <v>2</v>
      </c>
      <c r="AC9275">
        <v>43008</v>
      </c>
      <c r="AD9275" t="s">
        <v>10995</v>
      </c>
    </row>
    <row r="9276" spans="1:30">
      <c r="A9276">
        <v>9275</v>
      </c>
      <c r="B9276" t="s">
        <v>10531</v>
      </c>
      <c r="C9276">
        <v>41922</v>
      </c>
      <c r="D9276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 t="s">
        <v>11010</v>
      </c>
      <c r="T9276">
        <v>7</v>
      </c>
      <c r="U9276">
        <v>0</v>
      </c>
      <c r="V9276" t="b">
        <v>0</v>
      </c>
      <c r="W9276">
        <v>112.574</v>
      </c>
      <c r="X9276">
        <v>255.85</v>
      </c>
      <c r="Y9276">
        <v>0</v>
      </c>
      <c r="Z9276">
        <v>2014</v>
      </c>
      <c r="AA9276">
        <v>10</v>
      </c>
      <c r="AB9276">
        <v>10</v>
      </c>
      <c r="AC9276">
        <v>41943</v>
      </c>
      <c r="AD9276" t="s">
        <v>10994</v>
      </c>
    </row>
    <row r="9277" spans="1:30">
      <c r="A9277">
        <v>9276</v>
      </c>
      <c r="B9277" t="s">
        <v>10532</v>
      </c>
      <c r="C9277">
        <v>42516</v>
      </c>
      <c r="D9277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 t="s">
        <v>11010</v>
      </c>
      <c r="T9277">
        <v>6</v>
      </c>
      <c r="U9277">
        <v>0.2</v>
      </c>
      <c r="V9277" t="b">
        <v>0</v>
      </c>
      <c r="W9277">
        <v>13.8528</v>
      </c>
      <c r="X9277">
        <v>147.76320000000001</v>
      </c>
      <c r="Y9277">
        <v>36.940800000000003</v>
      </c>
      <c r="Z9277">
        <v>2016</v>
      </c>
      <c r="AA9277">
        <v>5</v>
      </c>
      <c r="AB9277">
        <v>26</v>
      </c>
      <c r="AC9277">
        <v>42521</v>
      </c>
      <c r="AD9277" t="s">
        <v>10993</v>
      </c>
    </row>
    <row r="9278" spans="1:30">
      <c r="A9278">
        <v>9277</v>
      </c>
      <c r="B9278" t="s">
        <v>10532</v>
      </c>
      <c r="C9278">
        <v>42516</v>
      </c>
      <c r="D9278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 t="s">
        <v>11010</v>
      </c>
      <c r="T9278">
        <v>2</v>
      </c>
      <c r="U9278">
        <v>0.2</v>
      </c>
      <c r="V9278" t="b">
        <v>0</v>
      </c>
      <c r="W9278">
        <v>11.98</v>
      </c>
      <c r="X9278">
        <v>38.335999999999999</v>
      </c>
      <c r="Y9278">
        <v>9.5840000000000014</v>
      </c>
      <c r="Z9278">
        <v>2016</v>
      </c>
      <c r="AA9278">
        <v>5</v>
      </c>
      <c r="AB9278">
        <v>26</v>
      </c>
      <c r="AC9278">
        <v>42521</v>
      </c>
      <c r="AD9278" t="s">
        <v>10993</v>
      </c>
    </row>
    <row r="9279" spans="1:30">
      <c r="A9279">
        <v>9278</v>
      </c>
      <c r="B9279" t="s">
        <v>10533</v>
      </c>
      <c r="C9279">
        <v>43070</v>
      </c>
      <c r="D9279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 t="s">
        <v>11010</v>
      </c>
      <c r="T9279">
        <v>4</v>
      </c>
      <c r="U9279">
        <v>0.2</v>
      </c>
      <c r="V9279" t="b">
        <v>0</v>
      </c>
      <c r="W9279">
        <v>5.1791999999999998</v>
      </c>
      <c r="X9279">
        <v>12.748799999999999</v>
      </c>
      <c r="Y9279">
        <v>3.1872000000000003</v>
      </c>
      <c r="Z9279">
        <v>2017</v>
      </c>
      <c r="AA9279">
        <v>12</v>
      </c>
      <c r="AB9279">
        <v>1</v>
      </c>
      <c r="AC9279">
        <v>43100</v>
      </c>
      <c r="AD9279" t="s">
        <v>10994</v>
      </c>
    </row>
    <row r="9280" spans="1:30">
      <c r="A9280">
        <v>9279</v>
      </c>
      <c r="B9280" t="s">
        <v>10533</v>
      </c>
      <c r="C9280">
        <v>43070</v>
      </c>
      <c r="D9280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 t="s">
        <v>11010</v>
      </c>
      <c r="T9280">
        <v>7</v>
      </c>
      <c r="U9280">
        <v>0.7</v>
      </c>
      <c r="V9280" t="s">
        <v>11012</v>
      </c>
      <c r="W9280">
        <v>-5.6006999999999998</v>
      </c>
      <c r="X9280">
        <v>2.4003000000000005</v>
      </c>
      <c r="Y9280">
        <v>5.6006999999999989</v>
      </c>
      <c r="Z9280">
        <v>2017</v>
      </c>
      <c r="AA9280">
        <v>12</v>
      </c>
      <c r="AB9280">
        <v>1</v>
      </c>
      <c r="AC9280">
        <v>43100</v>
      </c>
      <c r="AD9280" t="s">
        <v>10994</v>
      </c>
    </row>
    <row r="9281" spans="1:30">
      <c r="A9281">
        <v>9280</v>
      </c>
      <c r="B9281" t="s">
        <v>10533</v>
      </c>
      <c r="C9281">
        <v>43070</v>
      </c>
      <c r="D928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 t="s">
        <v>11010</v>
      </c>
      <c r="T9281">
        <v>2</v>
      </c>
      <c r="U9281">
        <v>0.3</v>
      </c>
      <c r="V9281" t="b">
        <v>0</v>
      </c>
      <c r="W9281">
        <v>-28.498000000000001</v>
      </c>
      <c r="X9281">
        <v>279.28039999999999</v>
      </c>
      <c r="Y9281">
        <v>119.69159999999999</v>
      </c>
      <c r="Z9281">
        <v>2017</v>
      </c>
      <c r="AA9281">
        <v>12</v>
      </c>
      <c r="AB9281">
        <v>1</v>
      </c>
      <c r="AC9281">
        <v>43100</v>
      </c>
      <c r="AD9281" t="s">
        <v>10994</v>
      </c>
    </row>
    <row r="9282" spans="1:30">
      <c r="A9282">
        <v>9281</v>
      </c>
      <c r="B9282" t="s">
        <v>10534</v>
      </c>
      <c r="C9282">
        <v>42633</v>
      </c>
      <c r="D9282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 t="s">
        <v>11010</v>
      </c>
      <c r="T9282">
        <v>2</v>
      </c>
      <c r="U9282">
        <v>0</v>
      </c>
      <c r="V9282" t="b">
        <v>0</v>
      </c>
      <c r="W9282">
        <v>40.97</v>
      </c>
      <c r="X9282">
        <v>163.88</v>
      </c>
      <c r="Y9282">
        <v>0</v>
      </c>
      <c r="Z9282">
        <v>2016</v>
      </c>
      <c r="AA9282">
        <v>9</v>
      </c>
      <c r="AB9282">
        <v>20</v>
      </c>
      <c r="AC9282">
        <v>42643</v>
      </c>
      <c r="AD9282" t="s">
        <v>10991</v>
      </c>
    </row>
    <row r="9283" spans="1:30">
      <c r="A9283">
        <v>9282</v>
      </c>
      <c r="B9283" t="s">
        <v>10535</v>
      </c>
      <c r="C9283">
        <v>42989</v>
      </c>
      <c r="D9283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 t="s">
        <v>11010</v>
      </c>
      <c r="T9283">
        <v>5</v>
      </c>
      <c r="U9283">
        <v>0</v>
      </c>
      <c r="V9283" t="b">
        <v>0</v>
      </c>
      <c r="W9283">
        <v>20.37</v>
      </c>
      <c r="X9283">
        <v>67.900000000000006</v>
      </c>
      <c r="Y9283">
        <v>0</v>
      </c>
      <c r="Z9283">
        <v>2017</v>
      </c>
      <c r="AA9283">
        <v>9</v>
      </c>
      <c r="AB9283">
        <v>11</v>
      </c>
      <c r="AC9283">
        <v>43008</v>
      </c>
      <c r="AD9283" t="s">
        <v>10990</v>
      </c>
    </row>
    <row r="9284" spans="1:30">
      <c r="A9284">
        <v>9283</v>
      </c>
      <c r="B9284" t="s">
        <v>10536</v>
      </c>
      <c r="C9284">
        <v>42734</v>
      </c>
      <c r="D9284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 t="s">
        <v>11010</v>
      </c>
      <c r="T9284">
        <v>4</v>
      </c>
      <c r="U9284">
        <v>0.2</v>
      </c>
      <c r="V9284" t="b">
        <v>0</v>
      </c>
      <c r="W9284">
        <v>25.278400000000001</v>
      </c>
      <c r="X9284">
        <v>57.779200000000003</v>
      </c>
      <c r="Y9284">
        <v>14.444800000000001</v>
      </c>
      <c r="Z9284">
        <v>2016</v>
      </c>
      <c r="AA9284">
        <v>12</v>
      </c>
      <c r="AB9284">
        <v>30</v>
      </c>
      <c r="AC9284">
        <v>42735</v>
      </c>
      <c r="AD9284" t="s">
        <v>10994</v>
      </c>
    </row>
    <row r="9285" spans="1:30">
      <c r="A9285">
        <v>9284</v>
      </c>
      <c r="B9285" t="s">
        <v>10537</v>
      </c>
      <c r="C9285">
        <v>42980</v>
      </c>
      <c r="D9285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 t="s">
        <v>11010</v>
      </c>
      <c r="T9285">
        <v>2</v>
      </c>
      <c r="U9285">
        <v>0.2</v>
      </c>
      <c r="V9285" t="b">
        <v>0</v>
      </c>
      <c r="W9285">
        <v>3.9474</v>
      </c>
      <c r="X9285">
        <v>9.3567999999999998</v>
      </c>
      <c r="Y9285">
        <v>2.3391999999999999</v>
      </c>
      <c r="Z9285">
        <v>2017</v>
      </c>
      <c r="AA9285">
        <v>9</v>
      </c>
      <c r="AB9285">
        <v>2</v>
      </c>
      <c r="AC9285">
        <v>43008</v>
      </c>
      <c r="AD9285" t="s">
        <v>10995</v>
      </c>
    </row>
    <row r="9286" spans="1:30">
      <c r="A9286">
        <v>9285</v>
      </c>
      <c r="B9286" t="s">
        <v>10538</v>
      </c>
      <c r="C9286">
        <v>41961</v>
      </c>
      <c r="D9286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 t="s">
        <v>11010</v>
      </c>
      <c r="T9286">
        <v>3</v>
      </c>
      <c r="U9286">
        <v>0</v>
      </c>
      <c r="V9286" t="b">
        <v>0</v>
      </c>
      <c r="W9286">
        <v>43.223399999999998</v>
      </c>
      <c r="X9286">
        <v>392.94</v>
      </c>
      <c r="Y9286">
        <v>0</v>
      </c>
      <c r="Z9286">
        <v>2014</v>
      </c>
      <c r="AA9286">
        <v>11</v>
      </c>
      <c r="AB9286">
        <v>18</v>
      </c>
      <c r="AC9286">
        <v>41973</v>
      </c>
      <c r="AD9286" t="s">
        <v>10991</v>
      </c>
    </row>
    <row r="9287" spans="1:30">
      <c r="A9287">
        <v>9286</v>
      </c>
      <c r="B9287" t="s">
        <v>10539</v>
      </c>
      <c r="C9287">
        <v>42329</v>
      </c>
      <c r="D9287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 t="s">
        <v>11010</v>
      </c>
      <c r="T9287">
        <v>1</v>
      </c>
      <c r="U9287">
        <v>0.2</v>
      </c>
      <c r="V9287" t="b">
        <v>0</v>
      </c>
      <c r="W9287">
        <v>4.7712000000000003</v>
      </c>
      <c r="X9287">
        <v>14.540799999999999</v>
      </c>
      <c r="Y9287">
        <v>3.6351999999999998</v>
      </c>
      <c r="Z9287">
        <v>2015</v>
      </c>
      <c r="AA9287">
        <v>11</v>
      </c>
      <c r="AB9287">
        <v>21</v>
      </c>
      <c r="AC9287">
        <v>42338</v>
      </c>
      <c r="AD9287" t="s">
        <v>10995</v>
      </c>
    </row>
    <row r="9288" spans="1:30">
      <c r="A9288">
        <v>9287</v>
      </c>
      <c r="B9288" t="s">
        <v>10540</v>
      </c>
      <c r="C9288">
        <v>42905</v>
      </c>
      <c r="D9288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 t="s">
        <v>11010</v>
      </c>
      <c r="T9288">
        <v>3</v>
      </c>
      <c r="U9288">
        <v>0.8</v>
      </c>
      <c r="V9288" t="s">
        <v>11012</v>
      </c>
      <c r="W9288">
        <v>-11.020799999999999</v>
      </c>
      <c r="X9288">
        <v>1.3775999999999993</v>
      </c>
      <c r="Y9288">
        <v>5.5104000000000006</v>
      </c>
      <c r="Z9288">
        <v>2017</v>
      </c>
      <c r="AA9288">
        <v>6</v>
      </c>
      <c r="AB9288">
        <v>19</v>
      </c>
      <c r="AC9288">
        <v>42916</v>
      </c>
      <c r="AD9288" t="s">
        <v>10990</v>
      </c>
    </row>
    <row r="9289" spans="1:30">
      <c r="A9289">
        <v>9288</v>
      </c>
      <c r="B9289" t="s">
        <v>10540</v>
      </c>
      <c r="C9289">
        <v>42905</v>
      </c>
      <c r="D9289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 t="s">
        <v>11010</v>
      </c>
      <c r="T9289">
        <v>3</v>
      </c>
      <c r="U9289">
        <v>0.3</v>
      </c>
      <c r="V9289" t="b">
        <v>0</v>
      </c>
      <c r="W9289">
        <v>-84.961500000000001</v>
      </c>
      <c r="X9289">
        <v>320.23950000000002</v>
      </c>
      <c r="Y9289">
        <v>137.24549999999999</v>
      </c>
      <c r="Z9289">
        <v>2017</v>
      </c>
      <c r="AA9289">
        <v>6</v>
      </c>
      <c r="AB9289">
        <v>19</v>
      </c>
      <c r="AC9289">
        <v>42916</v>
      </c>
      <c r="AD9289" t="s">
        <v>10990</v>
      </c>
    </row>
    <row r="9290" spans="1:30">
      <c r="A9290">
        <v>9289</v>
      </c>
      <c r="B9290" t="s">
        <v>10541</v>
      </c>
      <c r="C9290">
        <v>43069</v>
      </c>
      <c r="D9290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 t="s">
        <v>11011</v>
      </c>
      <c r="T9290">
        <v>6</v>
      </c>
      <c r="U9290">
        <v>0.3</v>
      </c>
      <c r="V9290" t="b">
        <v>0</v>
      </c>
      <c r="W9290">
        <v>-15.418799999999999</v>
      </c>
      <c r="X9290">
        <v>755.52120000000002</v>
      </c>
      <c r="Y9290">
        <v>323.79480000000001</v>
      </c>
      <c r="Z9290">
        <v>2017</v>
      </c>
      <c r="AA9290">
        <v>11</v>
      </c>
      <c r="AB9290">
        <v>30</v>
      </c>
      <c r="AC9290">
        <v>43069</v>
      </c>
      <c r="AD9290" t="s">
        <v>10993</v>
      </c>
    </row>
    <row r="9291" spans="1:30">
      <c r="A9291">
        <v>9290</v>
      </c>
      <c r="B9291" t="s">
        <v>10542</v>
      </c>
      <c r="C9291">
        <v>41752</v>
      </c>
      <c r="D929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 t="s">
        <v>11010</v>
      </c>
      <c r="T9291">
        <v>1</v>
      </c>
      <c r="U9291">
        <v>0</v>
      </c>
      <c r="V9291" t="b">
        <v>0</v>
      </c>
      <c r="W9291">
        <v>22.9877</v>
      </c>
      <c r="X9291">
        <v>48.91</v>
      </c>
      <c r="Y9291">
        <v>0</v>
      </c>
      <c r="Z9291">
        <v>2014</v>
      </c>
      <c r="AA9291">
        <v>4</v>
      </c>
      <c r="AB9291">
        <v>23</v>
      </c>
      <c r="AC9291">
        <v>41759</v>
      </c>
      <c r="AD9291" t="s">
        <v>10992</v>
      </c>
    </row>
    <row r="9292" spans="1:30">
      <c r="A9292">
        <v>9291</v>
      </c>
      <c r="B9292" t="s">
        <v>10543</v>
      </c>
      <c r="C9292">
        <v>41905</v>
      </c>
      <c r="D9292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 t="s">
        <v>11010</v>
      </c>
      <c r="T9292">
        <v>3</v>
      </c>
      <c r="U9292">
        <v>0</v>
      </c>
      <c r="V9292" t="b">
        <v>0</v>
      </c>
      <c r="W9292">
        <v>2.8536000000000001</v>
      </c>
      <c r="X9292">
        <v>9.84</v>
      </c>
      <c r="Y9292">
        <v>0</v>
      </c>
      <c r="Z9292">
        <v>2014</v>
      </c>
      <c r="AA9292">
        <v>9</v>
      </c>
      <c r="AB9292">
        <v>23</v>
      </c>
      <c r="AC9292">
        <v>41912</v>
      </c>
      <c r="AD9292" t="s">
        <v>10991</v>
      </c>
    </row>
    <row r="9293" spans="1:30">
      <c r="A9293">
        <v>9292</v>
      </c>
      <c r="B9293" t="s">
        <v>10543</v>
      </c>
      <c r="C9293">
        <v>41905</v>
      </c>
      <c r="D9293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 t="s">
        <v>11010</v>
      </c>
      <c r="T9293">
        <v>3</v>
      </c>
      <c r="U9293">
        <v>0</v>
      </c>
      <c r="V9293" t="b">
        <v>0</v>
      </c>
      <c r="W9293">
        <v>15.525</v>
      </c>
      <c r="X9293">
        <v>34.5</v>
      </c>
      <c r="Y9293">
        <v>0</v>
      </c>
      <c r="Z9293">
        <v>2014</v>
      </c>
      <c r="AA9293">
        <v>9</v>
      </c>
      <c r="AB9293">
        <v>23</v>
      </c>
      <c r="AC9293">
        <v>41912</v>
      </c>
      <c r="AD9293" t="s">
        <v>10991</v>
      </c>
    </row>
    <row r="9294" spans="1:30">
      <c r="A9294">
        <v>9293</v>
      </c>
      <c r="B9294" t="s">
        <v>10544</v>
      </c>
      <c r="C9294">
        <v>42796</v>
      </c>
      <c r="D9294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 t="s">
        <v>11010</v>
      </c>
      <c r="T9294">
        <v>1</v>
      </c>
      <c r="U9294">
        <v>0.8</v>
      </c>
      <c r="V9294" t="s">
        <v>11012</v>
      </c>
      <c r="W9294">
        <v>-0.94520000000000004</v>
      </c>
      <c r="X9294">
        <v>0.11119999999999997</v>
      </c>
      <c r="Y9294">
        <v>0.44480000000000008</v>
      </c>
      <c r="Z9294">
        <v>2017</v>
      </c>
      <c r="AA9294">
        <v>3</v>
      </c>
      <c r="AB9294">
        <v>2</v>
      </c>
      <c r="AC9294">
        <v>42825</v>
      </c>
      <c r="AD9294" t="s">
        <v>10993</v>
      </c>
    </row>
    <row r="9295" spans="1:30">
      <c r="A9295">
        <v>9294</v>
      </c>
      <c r="B9295" t="s">
        <v>10545</v>
      </c>
      <c r="C9295">
        <v>43056</v>
      </c>
      <c r="D9295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 t="s">
        <v>11010</v>
      </c>
      <c r="T9295">
        <v>6</v>
      </c>
      <c r="U9295">
        <v>0</v>
      </c>
      <c r="V9295" t="b">
        <v>0</v>
      </c>
      <c r="W9295">
        <v>20.585999999999999</v>
      </c>
      <c r="X9295">
        <v>43.8</v>
      </c>
      <c r="Y9295">
        <v>0</v>
      </c>
      <c r="Z9295">
        <v>2017</v>
      </c>
      <c r="AA9295">
        <v>11</v>
      </c>
      <c r="AB9295">
        <v>17</v>
      </c>
      <c r="AC9295">
        <v>43069</v>
      </c>
      <c r="AD9295" t="s">
        <v>10994</v>
      </c>
    </row>
    <row r="9296" spans="1:30">
      <c r="A9296">
        <v>9295</v>
      </c>
      <c r="B9296" t="s">
        <v>10547</v>
      </c>
      <c r="C9296">
        <v>42883</v>
      </c>
      <c r="D9296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 t="s">
        <v>11010</v>
      </c>
      <c r="T9296">
        <v>3</v>
      </c>
      <c r="U9296">
        <v>0.2</v>
      </c>
      <c r="V9296" t="b">
        <v>0</v>
      </c>
      <c r="W9296">
        <v>5.0286</v>
      </c>
      <c r="X9296">
        <v>11.0976</v>
      </c>
      <c r="Y9296">
        <v>2.7744</v>
      </c>
      <c r="Z9296">
        <v>2017</v>
      </c>
      <c r="AA9296">
        <v>5</v>
      </c>
      <c r="AB9296">
        <v>28</v>
      </c>
      <c r="AC9296">
        <v>42886</v>
      </c>
      <c r="AD9296" t="s">
        <v>10996</v>
      </c>
    </row>
    <row r="9297" spans="1:30">
      <c r="A9297">
        <v>9296</v>
      </c>
      <c r="B9297" t="s">
        <v>10547</v>
      </c>
      <c r="C9297">
        <v>42883</v>
      </c>
      <c r="D9297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 t="s">
        <v>11010</v>
      </c>
      <c r="T9297">
        <v>4</v>
      </c>
      <c r="U9297">
        <v>0.5</v>
      </c>
      <c r="V9297" t="b">
        <v>0</v>
      </c>
      <c r="W9297">
        <v>-64.937600000000003</v>
      </c>
      <c r="X9297">
        <v>57.98</v>
      </c>
      <c r="Y9297">
        <v>57.98</v>
      </c>
      <c r="Z9297">
        <v>2017</v>
      </c>
      <c r="AA9297">
        <v>5</v>
      </c>
      <c r="AB9297">
        <v>28</v>
      </c>
      <c r="AC9297">
        <v>42886</v>
      </c>
      <c r="AD9297" t="s">
        <v>10996</v>
      </c>
    </row>
    <row r="9298" spans="1:30">
      <c r="A9298">
        <v>9297</v>
      </c>
      <c r="B9298" t="s">
        <v>10548</v>
      </c>
      <c r="C9298">
        <v>42112</v>
      </c>
      <c r="D9298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 t="s">
        <v>11010</v>
      </c>
      <c r="T9298">
        <v>2</v>
      </c>
      <c r="U9298">
        <v>0.2</v>
      </c>
      <c r="V9298" t="b">
        <v>0</v>
      </c>
      <c r="W9298">
        <v>8.2848000000000006</v>
      </c>
      <c r="X9298">
        <v>33.139200000000002</v>
      </c>
      <c r="Y9298">
        <v>8.2848000000000006</v>
      </c>
      <c r="Z9298">
        <v>2015</v>
      </c>
      <c r="AA9298">
        <v>4</v>
      </c>
      <c r="AB9298">
        <v>18</v>
      </c>
      <c r="AC9298">
        <v>42124</v>
      </c>
      <c r="AD9298" t="s">
        <v>10995</v>
      </c>
    </row>
    <row r="9299" spans="1:30">
      <c r="A9299">
        <v>9298</v>
      </c>
      <c r="B9299" t="s">
        <v>10548</v>
      </c>
      <c r="C9299">
        <v>42112</v>
      </c>
      <c r="D9299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 t="s">
        <v>11010</v>
      </c>
      <c r="T9299">
        <v>4</v>
      </c>
      <c r="U9299">
        <v>0.2</v>
      </c>
      <c r="V9299" t="b">
        <v>0</v>
      </c>
      <c r="W9299">
        <v>24.476800000000001</v>
      </c>
      <c r="X9299">
        <v>195.81440000000001</v>
      </c>
      <c r="Y9299">
        <v>48.953600000000002</v>
      </c>
      <c r="Z9299">
        <v>2015</v>
      </c>
      <c r="AA9299">
        <v>4</v>
      </c>
      <c r="AB9299">
        <v>18</v>
      </c>
      <c r="AC9299">
        <v>42124</v>
      </c>
      <c r="AD9299" t="s">
        <v>10995</v>
      </c>
    </row>
    <row r="9300" spans="1:30">
      <c r="A9300">
        <v>9299</v>
      </c>
      <c r="B9300" t="s">
        <v>10548</v>
      </c>
      <c r="C9300">
        <v>42112</v>
      </c>
      <c r="D9300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 t="s">
        <v>11010</v>
      </c>
      <c r="T9300">
        <v>3</v>
      </c>
      <c r="U9300">
        <v>0.2</v>
      </c>
      <c r="V9300" t="b">
        <v>0</v>
      </c>
      <c r="W9300">
        <v>6.5057999999999998</v>
      </c>
      <c r="X9300">
        <v>59.4816</v>
      </c>
      <c r="Y9300">
        <v>14.870400000000002</v>
      </c>
      <c r="Z9300">
        <v>2015</v>
      </c>
      <c r="AA9300">
        <v>4</v>
      </c>
      <c r="AB9300">
        <v>18</v>
      </c>
      <c r="AC9300">
        <v>42124</v>
      </c>
      <c r="AD9300" t="s">
        <v>10995</v>
      </c>
    </row>
    <row r="9301" spans="1:30">
      <c r="A9301">
        <v>9300</v>
      </c>
      <c r="B9301" t="s">
        <v>10548</v>
      </c>
      <c r="C9301">
        <v>42112</v>
      </c>
      <c r="D930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 t="s">
        <v>11010</v>
      </c>
      <c r="T9301">
        <v>2</v>
      </c>
      <c r="U9301">
        <v>0.8</v>
      </c>
      <c r="V9301" t="s">
        <v>11012</v>
      </c>
      <c r="W9301">
        <v>-6.8992000000000004</v>
      </c>
      <c r="X9301">
        <v>0.86240000000000006</v>
      </c>
      <c r="Y9301">
        <v>3.4496000000000002</v>
      </c>
      <c r="Z9301">
        <v>2015</v>
      </c>
      <c r="AA9301">
        <v>4</v>
      </c>
      <c r="AB9301">
        <v>18</v>
      </c>
      <c r="AC9301">
        <v>42124</v>
      </c>
      <c r="AD9301" t="s">
        <v>10995</v>
      </c>
    </row>
    <row r="9302" spans="1:30">
      <c r="A9302">
        <v>9301</v>
      </c>
      <c r="B9302" t="s">
        <v>10548</v>
      </c>
      <c r="C9302">
        <v>42112</v>
      </c>
      <c r="D9302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 t="s">
        <v>11010</v>
      </c>
      <c r="T9302">
        <v>1</v>
      </c>
      <c r="U9302">
        <v>0.3</v>
      </c>
      <c r="V9302" t="b">
        <v>0</v>
      </c>
      <c r="W9302">
        <v>-20.245000000000001</v>
      </c>
      <c r="X9302">
        <v>39.680199999999999</v>
      </c>
      <c r="Y9302">
        <v>17.005800000000001</v>
      </c>
      <c r="Z9302">
        <v>2015</v>
      </c>
      <c r="AA9302">
        <v>4</v>
      </c>
      <c r="AB9302">
        <v>18</v>
      </c>
      <c r="AC9302">
        <v>42124</v>
      </c>
      <c r="AD9302" t="s">
        <v>10995</v>
      </c>
    </row>
    <row r="9303" spans="1:30">
      <c r="A9303">
        <v>9302</v>
      </c>
      <c r="B9303" t="s">
        <v>10548</v>
      </c>
      <c r="C9303">
        <v>42112</v>
      </c>
      <c r="D9303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 t="s">
        <v>11010</v>
      </c>
      <c r="T9303">
        <v>2</v>
      </c>
      <c r="U9303">
        <v>0.2</v>
      </c>
      <c r="V9303" t="b">
        <v>0</v>
      </c>
      <c r="W9303">
        <v>6.1230000000000002</v>
      </c>
      <c r="X9303">
        <v>78.374400000000009</v>
      </c>
      <c r="Y9303">
        <v>19.593600000000002</v>
      </c>
      <c r="Z9303">
        <v>2015</v>
      </c>
      <c r="AA9303">
        <v>4</v>
      </c>
      <c r="AB9303">
        <v>18</v>
      </c>
      <c r="AC9303">
        <v>42124</v>
      </c>
      <c r="AD9303" t="s">
        <v>10995</v>
      </c>
    </row>
    <row r="9304" spans="1:30">
      <c r="A9304">
        <v>9303</v>
      </c>
      <c r="B9304" t="s">
        <v>10548</v>
      </c>
      <c r="C9304">
        <v>42112</v>
      </c>
      <c r="D9304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 t="s">
        <v>11010</v>
      </c>
      <c r="T9304">
        <v>3</v>
      </c>
      <c r="U9304">
        <v>0.2</v>
      </c>
      <c r="V9304" t="b">
        <v>0</v>
      </c>
      <c r="W9304">
        <v>0.88560000000000005</v>
      </c>
      <c r="X9304">
        <v>6.2976000000000001</v>
      </c>
      <c r="Y9304">
        <v>1.5744</v>
      </c>
      <c r="Z9304">
        <v>2015</v>
      </c>
      <c r="AA9304">
        <v>4</v>
      </c>
      <c r="AB9304">
        <v>18</v>
      </c>
      <c r="AC9304">
        <v>42124</v>
      </c>
      <c r="AD9304" t="s">
        <v>10995</v>
      </c>
    </row>
    <row r="9305" spans="1:30">
      <c r="A9305">
        <v>9304</v>
      </c>
      <c r="B9305" t="s">
        <v>10548</v>
      </c>
      <c r="C9305">
        <v>42112</v>
      </c>
      <c r="D9305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 t="s">
        <v>11010</v>
      </c>
      <c r="T9305">
        <v>3</v>
      </c>
      <c r="U9305">
        <v>0.2</v>
      </c>
      <c r="V9305" t="b">
        <v>0</v>
      </c>
      <c r="W9305">
        <v>5.4432</v>
      </c>
      <c r="X9305">
        <v>12.441599999999999</v>
      </c>
      <c r="Y9305">
        <v>3.1104000000000003</v>
      </c>
      <c r="Z9305">
        <v>2015</v>
      </c>
      <c r="AA9305">
        <v>4</v>
      </c>
      <c r="AB9305">
        <v>18</v>
      </c>
      <c r="AC9305">
        <v>42124</v>
      </c>
      <c r="AD9305" t="s">
        <v>10995</v>
      </c>
    </row>
    <row r="9306" spans="1:30">
      <c r="A9306">
        <v>9305</v>
      </c>
      <c r="B9306" t="s">
        <v>10548</v>
      </c>
      <c r="C9306">
        <v>42112</v>
      </c>
      <c r="D9306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 t="s">
        <v>11010</v>
      </c>
      <c r="T9306">
        <v>1</v>
      </c>
      <c r="U9306">
        <v>0.8</v>
      </c>
      <c r="V9306" t="s">
        <v>11012</v>
      </c>
      <c r="W9306">
        <v>-2.2877999999999998</v>
      </c>
      <c r="X9306">
        <v>0.29519999999999991</v>
      </c>
      <c r="Y9306">
        <v>1.1808000000000001</v>
      </c>
      <c r="Z9306">
        <v>2015</v>
      </c>
      <c r="AA9306">
        <v>4</v>
      </c>
      <c r="AB9306">
        <v>18</v>
      </c>
      <c r="AC9306">
        <v>42124</v>
      </c>
      <c r="AD9306" t="s">
        <v>10995</v>
      </c>
    </row>
    <row r="9307" spans="1:30">
      <c r="A9307">
        <v>9306</v>
      </c>
      <c r="B9307" t="s">
        <v>10549</v>
      </c>
      <c r="C9307">
        <v>42266</v>
      </c>
      <c r="D9307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 t="s">
        <v>11010</v>
      </c>
      <c r="T9307">
        <v>5</v>
      </c>
      <c r="U9307">
        <v>0</v>
      </c>
      <c r="V9307" t="b">
        <v>0</v>
      </c>
      <c r="W9307">
        <v>2.1840000000000002</v>
      </c>
      <c r="X9307">
        <v>8.4</v>
      </c>
      <c r="Y9307">
        <v>0</v>
      </c>
      <c r="Z9307">
        <v>2015</v>
      </c>
      <c r="AA9307">
        <v>9</v>
      </c>
      <c r="AB9307">
        <v>19</v>
      </c>
      <c r="AC9307">
        <v>42277</v>
      </c>
      <c r="AD9307" t="s">
        <v>10995</v>
      </c>
    </row>
    <row r="9308" spans="1:30">
      <c r="A9308">
        <v>9307</v>
      </c>
      <c r="B9308" t="s">
        <v>10550</v>
      </c>
      <c r="C9308">
        <v>41723</v>
      </c>
      <c r="D9308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 t="s">
        <v>11010</v>
      </c>
      <c r="T9308">
        <v>2</v>
      </c>
      <c r="U9308">
        <v>0</v>
      </c>
      <c r="V9308" t="b">
        <v>0</v>
      </c>
      <c r="W9308">
        <v>1.9024000000000001</v>
      </c>
      <c r="X9308">
        <v>6.56</v>
      </c>
      <c r="Y9308">
        <v>0</v>
      </c>
      <c r="Z9308">
        <v>2014</v>
      </c>
      <c r="AA9308">
        <v>3</v>
      </c>
      <c r="AB9308">
        <v>25</v>
      </c>
      <c r="AC9308">
        <v>41729</v>
      </c>
      <c r="AD9308" t="s">
        <v>10991</v>
      </c>
    </row>
    <row r="9309" spans="1:30">
      <c r="A9309">
        <v>9308</v>
      </c>
      <c r="B9309" t="s">
        <v>10550</v>
      </c>
      <c r="C9309">
        <v>41723</v>
      </c>
      <c r="D9309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 t="s">
        <v>11010</v>
      </c>
      <c r="T9309">
        <v>2</v>
      </c>
      <c r="U9309">
        <v>0</v>
      </c>
      <c r="V9309" t="b">
        <v>0</v>
      </c>
      <c r="W9309">
        <v>3.72</v>
      </c>
      <c r="X9309">
        <v>14.88</v>
      </c>
      <c r="Y9309">
        <v>0</v>
      </c>
      <c r="Z9309">
        <v>2014</v>
      </c>
      <c r="AA9309">
        <v>3</v>
      </c>
      <c r="AB9309">
        <v>25</v>
      </c>
      <c r="AC9309">
        <v>41729</v>
      </c>
      <c r="AD9309" t="s">
        <v>10991</v>
      </c>
    </row>
    <row r="9310" spans="1:30">
      <c r="A9310">
        <v>9309</v>
      </c>
      <c r="B9310" t="s">
        <v>10550</v>
      </c>
      <c r="C9310">
        <v>41723</v>
      </c>
      <c r="D9310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 t="s">
        <v>11010</v>
      </c>
      <c r="T9310">
        <v>4</v>
      </c>
      <c r="U9310">
        <v>0</v>
      </c>
      <c r="V9310" t="b">
        <v>0</v>
      </c>
      <c r="W9310">
        <v>15.917999999999999</v>
      </c>
      <c r="X9310">
        <v>45.48</v>
      </c>
      <c r="Y9310">
        <v>0</v>
      </c>
      <c r="Z9310">
        <v>2014</v>
      </c>
      <c r="AA9310">
        <v>3</v>
      </c>
      <c r="AB9310">
        <v>25</v>
      </c>
      <c r="AC9310">
        <v>41729</v>
      </c>
      <c r="AD9310" t="s">
        <v>10991</v>
      </c>
    </row>
    <row r="9311" spans="1:30">
      <c r="A9311">
        <v>9310</v>
      </c>
      <c r="B9311" t="s">
        <v>10550</v>
      </c>
      <c r="C9311">
        <v>41723</v>
      </c>
      <c r="D931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 t="s">
        <v>11010</v>
      </c>
      <c r="T9311">
        <v>6</v>
      </c>
      <c r="U9311">
        <v>0</v>
      </c>
      <c r="V9311" t="b">
        <v>0</v>
      </c>
      <c r="W9311">
        <v>9.9215999999999998</v>
      </c>
      <c r="X9311">
        <v>25.44</v>
      </c>
      <c r="Y9311">
        <v>0</v>
      </c>
      <c r="Z9311">
        <v>2014</v>
      </c>
      <c r="AA9311">
        <v>3</v>
      </c>
      <c r="AB9311">
        <v>25</v>
      </c>
      <c r="AC9311">
        <v>41729</v>
      </c>
      <c r="AD9311" t="s">
        <v>10991</v>
      </c>
    </row>
    <row r="9312" spans="1:30">
      <c r="A9312">
        <v>9311</v>
      </c>
      <c r="B9312" t="s">
        <v>10551</v>
      </c>
      <c r="C9312">
        <v>42608</v>
      </c>
      <c r="D9312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 t="s">
        <v>11010</v>
      </c>
      <c r="T9312">
        <v>8</v>
      </c>
      <c r="U9312">
        <v>0.2</v>
      </c>
      <c r="V9312" t="b">
        <v>0</v>
      </c>
      <c r="W9312">
        <v>45.84</v>
      </c>
      <c r="X9312">
        <v>117.35039999999999</v>
      </c>
      <c r="Y9312">
        <v>29.337599999999998</v>
      </c>
      <c r="Z9312">
        <v>2016</v>
      </c>
      <c r="AA9312">
        <v>8</v>
      </c>
      <c r="AB9312">
        <v>26</v>
      </c>
      <c r="AC9312">
        <v>42613</v>
      </c>
      <c r="AD9312" t="s">
        <v>10994</v>
      </c>
    </row>
    <row r="9313" spans="1:30">
      <c r="A9313">
        <v>9312</v>
      </c>
      <c r="B9313" t="s">
        <v>10552</v>
      </c>
      <c r="C9313">
        <v>42800</v>
      </c>
      <c r="D9313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 t="s">
        <v>11010</v>
      </c>
      <c r="T9313">
        <v>2</v>
      </c>
      <c r="U9313">
        <v>0.2</v>
      </c>
      <c r="V9313" t="b">
        <v>0</v>
      </c>
      <c r="W9313">
        <v>1.7248000000000001</v>
      </c>
      <c r="X9313">
        <v>3.9424000000000001</v>
      </c>
      <c r="Y9313">
        <v>0.98560000000000003</v>
      </c>
      <c r="Z9313">
        <v>2017</v>
      </c>
      <c r="AA9313">
        <v>3</v>
      </c>
      <c r="AB9313">
        <v>6</v>
      </c>
      <c r="AC9313">
        <v>42825</v>
      </c>
      <c r="AD9313" t="s">
        <v>10990</v>
      </c>
    </row>
    <row r="9314" spans="1:30">
      <c r="A9314">
        <v>9313</v>
      </c>
      <c r="B9314" t="s">
        <v>10552</v>
      </c>
      <c r="C9314">
        <v>42800</v>
      </c>
      <c r="D9314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 t="s">
        <v>11010</v>
      </c>
      <c r="T9314">
        <v>4</v>
      </c>
      <c r="U9314">
        <v>0.2</v>
      </c>
      <c r="V9314" t="b">
        <v>0</v>
      </c>
      <c r="W9314">
        <v>4.7615999999999996</v>
      </c>
      <c r="X9314">
        <v>50.790399999999998</v>
      </c>
      <c r="Y9314">
        <v>12.697600000000001</v>
      </c>
      <c r="Z9314">
        <v>2017</v>
      </c>
      <c r="AA9314">
        <v>3</v>
      </c>
      <c r="AB9314">
        <v>6</v>
      </c>
      <c r="AC9314">
        <v>42825</v>
      </c>
      <c r="AD9314" t="s">
        <v>10990</v>
      </c>
    </row>
    <row r="9315" spans="1:30">
      <c r="A9315">
        <v>9314</v>
      </c>
      <c r="B9315" t="s">
        <v>10553</v>
      </c>
      <c r="C9315">
        <v>42319</v>
      </c>
      <c r="D9315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 t="s">
        <v>11010</v>
      </c>
      <c r="T9315">
        <v>7</v>
      </c>
      <c r="U9315">
        <v>0</v>
      </c>
      <c r="V9315" t="b">
        <v>0</v>
      </c>
      <c r="W9315">
        <v>117.1296</v>
      </c>
      <c r="X9315">
        <v>418.32</v>
      </c>
      <c r="Y9315">
        <v>0</v>
      </c>
      <c r="Z9315">
        <v>2015</v>
      </c>
      <c r="AA9315">
        <v>11</v>
      </c>
      <c r="AB9315">
        <v>11</v>
      </c>
      <c r="AC9315">
        <v>42338</v>
      </c>
      <c r="AD9315" t="s">
        <v>10992</v>
      </c>
    </row>
    <row r="9316" spans="1:30">
      <c r="A9316">
        <v>9315</v>
      </c>
      <c r="B9316" t="s">
        <v>10553</v>
      </c>
      <c r="C9316">
        <v>42319</v>
      </c>
      <c r="D9316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 t="s">
        <v>11010</v>
      </c>
      <c r="T9316">
        <v>2</v>
      </c>
      <c r="U9316">
        <v>0.1</v>
      </c>
      <c r="V9316" t="b">
        <v>0</v>
      </c>
      <c r="W9316">
        <v>46.790799999999997</v>
      </c>
      <c r="X9316">
        <v>111.4722</v>
      </c>
      <c r="Y9316">
        <v>12.385800000000001</v>
      </c>
      <c r="Z9316">
        <v>2015</v>
      </c>
      <c r="AA9316">
        <v>11</v>
      </c>
      <c r="AB9316">
        <v>11</v>
      </c>
      <c r="AC9316">
        <v>42338</v>
      </c>
      <c r="AD9316" t="s">
        <v>10992</v>
      </c>
    </row>
    <row r="9317" spans="1:30">
      <c r="A9317">
        <v>9316</v>
      </c>
      <c r="B9317" t="s">
        <v>10554</v>
      </c>
      <c r="C9317">
        <v>42465</v>
      </c>
      <c r="D9317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 t="s">
        <v>11010</v>
      </c>
      <c r="T9317">
        <v>3</v>
      </c>
      <c r="U9317">
        <v>0.4</v>
      </c>
      <c r="V9317" t="b">
        <v>0</v>
      </c>
      <c r="W9317">
        <v>-27.715800000000002</v>
      </c>
      <c r="X9317">
        <v>71.269199999999998</v>
      </c>
      <c r="Y9317">
        <v>47.512799999999999</v>
      </c>
      <c r="Z9317">
        <v>2016</v>
      </c>
      <c r="AA9317">
        <v>4</v>
      </c>
      <c r="AB9317">
        <v>5</v>
      </c>
      <c r="AC9317">
        <v>42490</v>
      </c>
      <c r="AD9317" t="s">
        <v>10991</v>
      </c>
    </row>
    <row r="9318" spans="1:30">
      <c r="A9318">
        <v>9317</v>
      </c>
      <c r="B9318" t="s">
        <v>10554</v>
      </c>
      <c r="C9318">
        <v>42465</v>
      </c>
      <c r="D9318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 t="s">
        <v>11011</v>
      </c>
      <c r="T9318">
        <v>4</v>
      </c>
      <c r="U9318">
        <v>0.2</v>
      </c>
      <c r="V9318" t="b">
        <v>0</v>
      </c>
      <c r="W9318">
        <v>-163.45160000000001</v>
      </c>
      <c r="X9318">
        <v>615.34719999999993</v>
      </c>
      <c r="Y9318">
        <v>153.83680000000001</v>
      </c>
      <c r="Z9318">
        <v>2016</v>
      </c>
      <c r="AA9318">
        <v>4</v>
      </c>
      <c r="AB9318">
        <v>5</v>
      </c>
      <c r="AC9318">
        <v>42490</v>
      </c>
      <c r="AD9318" t="s">
        <v>10991</v>
      </c>
    </row>
    <row r="9319" spans="1:30">
      <c r="A9319">
        <v>9318</v>
      </c>
      <c r="B9319" t="s">
        <v>10555</v>
      </c>
      <c r="C9319">
        <v>42787</v>
      </c>
      <c r="D9319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 t="s">
        <v>11010</v>
      </c>
      <c r="T9319">
        <v>1</v>
      </c>
      <c r="U9319">
        <v>0.2</v>
      </c>
      <c r="V9319" t="b">
        <v>0</v>
      </c>
      <c r="W9319">
        <v>-2.9940000000000002</v>
      </c>
      <c r="X9319">
        <v>38.3232</v>
      </c>
      <c r="Y9319">
        <v>9.5808000000000018</v>
      </c>
      <c r="Z9319">
        <v>2017</v>
      </c>
      <c r="AA9319">
        <v>2</v>
      </c>
      <c r="AB9319">
        <v>21</v>
      </c>
      <c r="AC9319">
        <v>42794</v>
      </c>
      <c r="AD9319" t="s">
        <v>10991</v>
      </c>
    </row>
    <row r="9320" spans="1:30">
      <c r="A9320">
        <v>9319</v>
      </c>
      <c r="B9320" t="s">
        <v>10556</v>
      </c>
      <c r="C9320">
        <v>42936</v>
      </c>
      <c r="D9320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 t="s">
        <v>11010</v>
      </c>
      <c r="T9320">
        <v>2</v>
      </c>
      <c r="U9320">
        <v>0</v>
      </c>
      <c r="V9320" t="b">
        <v>0</v>
      </c>
      <c r="W9320">
        <v>6.4127999999999998</v>
      </c>
      <c r="X9320">
        <v>13.36</v>
      </c>
      <c r="Y9320">
        <v>0</v>
      </c>
      <c r="Z9320">
        <v>2017</v>
      </c>
      <c r="AA9320">
        <v>7</v>
      </c>
      <c r="AB9320">
        <v>20</v>
      </c>
      <c r="AC9320">
        <v>42947</v>
      </c>
      <c r="AD9320" t="s">
        <v>10993</v>
      </c>
    </row>
    <row r="9321" spans="1:30">
      <c r="A9321">
        <v>9320</v>
      </c>
      <c r="B9321" t="s">
        <v>10556</v>
      </c>
      <c r="C9321">
        <v>42936</v>
      </c>
      <c r="D932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 t="s">
        <v>11010</v>
      </c>
      <c r="T9321">
        <v>2</v>
      </c>
      <c r="U9321">
        <v>0.1</v>
      </c>
      <c r="V9321" t="b">
        <v>0</v>
      </c>
      <c r="W9321">
        <v>25.474399999999999</v>
      </c>
      <c r="X9321">
        <v>147.38760000000002</v>
      </c>
      <c r="Y9321">
        <v>16.3764</v>
      </c>
      <c r="Z9321">
        <v>2017</v>
      </c>
      <c r="AA9321">
        <v>7</v>
      </c>
      <c r="AB9321">
        <v>20</v>
      </c>
      <c r="AC9321">
        <v>42947</v>
      </c>
      <c r="AD9321" t="s">
        <v>10993</v>
      </c>
    </row>
    <row r="9322" spans="1:30">
      <c r="A9322">
        <v>9321</v>
      </c>
      <c r="B9322" t="s">
        <v>10556</v>
      </c>
      <c r="C9322">
        <v>42936</v>
      </c>
      <c r="D9322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 t="s">
        <v>11010</v>
      </c>
      <c r="T9322">
        <v>4</v>
      </c>
      <c r="U9322">
        <v>0</v>
      </c>
      <c r="V9322" t="b">
        <v>0</v>
      </c>
      <c r="W9322">
        <v>31.266400000000001</v>
      </c>
      <c r="X9322">
        <v>183.92</v>
      </c>
      <c r="Y9322">
        <v>0</v>
      </c>
      <c r="Z9322">
        <v>2017</v>
      </c>
      <c r="AA9322">
        <v>7</v>
      </c>
      <c r="AB9322">
        <v>20</v>
      </c>
      <c r="AC9322">
        <v>42947</v>
      </c>
      <c r="AD9322" t="s">
        <v>10993</v>
      </c>
    </row>
    <row r="9323" spans="1:30">
      <c r="A9323">
        <v>9322</v>
      </c>
      <c r="B9323" t="s">
        <v>10559</v>
      </c>
      <c r="C9323">
        <v>42678</v>
      </c>
      <c r="D9323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 t="s">
        <v>11010</v>
      </c>
      <c r="T9323">
        <v>3</v>
      </c>
      <c r="U9323">
        <v>0.6</v>
      </c>
      <c r="V9323" t="s">
        <v>11012</v>
      </c>
      <c r="W9323">
        <v>-5.6879999999999997</v>
      </c>
      <c r="X9323">
        <v>4.5503999999999998</v>
      </c>
      <c r="Y9323">
        <v>6.8255999999999997</v>
      </c>
      <c r="Z9323">
        <v>2016</v>
      </c>
      <c r="AA9323">
        <v>11</v>
      </c>
      <c r="AB9323">
        <v>4</v>
      </c>
      <c r="AC9323">
        <v>42704</v>
      </c>
      <c r="AD9323" t="s">
        <v>10994</v>
      </c>
    </row>
    <row r="9324" spans="1:30">
      <c r="A9324">
        <v>9323</v>
      </c>
      <c r="B9324" t="s">
        <v>10559</v>
      </c>
      <c r="C9324">
        <v>42678</v>
      </c>
      <c r="D9324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 t="s">
        <v>11010</v>
      </c>
      <c r="T9324">
        <v>4</v>
      </c>
      <c r="U9324">
        <v>0.6</v>
      </c>
      <c r="V9324" t="s">
        <v>11012</v>
      </c>
      <c r="W9324">
        <v>-84.2928</v>
      </c>
      <c r="X9324">
        <v>26.444800000000001</v>
      </c>
      <c r="Y9324">
        <v>39.667199999999994</v>
      </c>
      <c r="Z9324">
        <v>2016</v>
      </c>
      <c r="AA9324">
        <v>11</v>
      </c>
      <c r="AB9324">
        <v>4</v>
      </c>
      <c r="AC9324">
        <v>42704</v>
      </c>
      <c r="AD9324" t="s">
        <v>10994</v>
      </c>
    </row>
    <row r="9325" spans="1:30">
      <c r="A9325">
        <v>9324</v>
      </c>
      <c r="B9325" t="s">
        <v>10560</v>
      </c>
      <c r="C9325">
        <v>43001</v>
      </c>
      <c r="D9325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 t="s">
        <v>11010</v>
      </c>
      <c r="T9325">
        <v>8</v>
      </c>
      <c r="U9325">
        <v>0</v>
      </c>
      <c r="V9325" t="b">
        <v>0</v>
      </c>
      <c r="W9325">
        <v>97.078400000000002</v>
      </c>
      <c r="X9325">
        <v>211.04</v>
      </c>
      <c r="Y9325">
        <v>0</v>
      </c>
      <c r="Z9325">
        <v>2017</v>
      </c>
      <c r="AA9325">
        <v>9</v>
      </c>
      <c r="AB9325">
        <v>23</v>
      </c>
      <c r="AC9325">
        <v>43008</v>
      </c>
      <c r="AD9325" t="s">
        <v>10995</v>
      </c>
    </row>
    <row r="9326" spans="1:30">
      <c r="A9326">
        <v>9325</v>
      </c>
      <c r="B9326" t="s">
        <v>10560</v>
      </c>
      <c r="C9326">
        <v>43001</v>
      </c>
      <c r="D9326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 t="s">
        <v>11011</v>
      </c>
      <c r="T9326">
        <v>2</v>
      </c>
      <c r="U9326">
        <v>0.2</v>
      </c>
      <c r="V9326" t="b">
        <v>0</v>
      </c>
      <c r="W9326">
        <v>59.4816</v>
      </c>
      <c r="X9326">
        <v>475.8528</v>
      </c>
      <c r="Y9326">
        <v>118.96320000000001</v>
      </c>
      <c r="Z9326">
        <v>2017</v>
      </c>
      <c r="AA9326">
        <v>9</v>
      </c>
      <c r="AB9326">
        <v>23</v>
      </c>
      <c r="AC9326">
        <v>43008</v>
      </c>
      <c r="AD9326" t="s">
        <v>10995</v>
      </c>
    </row>
    <row r="9327" spans="1:30">
      <c r="A9327">
        <v>9326</v>
      </c>
      <c r="B9327" t="s">
        <v>10560</v>
      </c>
      <c r="C9327">
        <v>43001</v>
      </c>
      <c r="D9327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 t="s">
        <v>11010</v>
      </c>
      <c r="T9327">
        <v>3</v>
      </c>
      <c r="U9327">
        <v>0.2</v>
      </c>
      <c r="V9327" t="b">
        <v>0</v>
      </c>
      <c r="W9327">
        <v>23.712</v>
      </c>
      <c r="X9327">
        <v>58.367999999999995</v>
      </c>
      <c r="Y9327">
        <v>14.591999999999999</v>
      </c>
      <c r="Z9327">
        <v>2017</v>
      </c>
      <c r="AA9327">
        <v>9</v>
      </c>
      <c r="AB9327">
        <v>23</v>
      </c>
      <c r="AC9327">
        <v>43008</v>
      </c>
      <c r="AD9327" t="s">
        <v>10995</v>
      </c>
    </row>
    <row r="9328" spans="1:30">
      <c r="A9328">
        <v>9327</v>
      </c>
      <c r="B9328" t="s">
        <v>10561</v>
      </c>
      <c r="C9328">
        <v>42985</v>
      </c>
      <c r="D9328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 t="s">
        <v>11010</v>
      </c>
      <c r="T9328">
        <v>4</v>
      </c>
      <c r="U9328">
        <v>0</v>
      </c>
      <c r="V9328" t="b">
        <v>0</v>
      </c>
      <c r="W9328">
        <v>34.812800000000003</v>
      </c>
      <c r="X9328">
        <v>80.959999999999994</v>
      </c>
      <c r="Y9328">
        <v>0</v>
      </c>
      <c r="Z9328">
        <v>2017</v>
      </c>
      <c r="AA9328">
        <v>9</v>
      </c>
      <c r="AB9328">
        <v>7</v>
      </c>
      <c r="AC9328">
        <v>43008</v>
      </c>
      <c r="AD9328" t="s">
        <v>10993</v>
      </c>
    </row>
    <row r="9329" spans="1:30">
      <c r="A9329">
        <v>9328</v>
      </c>
      <c r="B9329" t="s">
        <v>10561</v>
      </c>
      <c r="C9329">
        <v>42985</v>
      </c>
      <c r="D9329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 t="s">
        <v>11010</v>
      </c>
      <c r="T9329">
        <v>2</v>
      </c>
      <c r="U9329">
        <v>0.2</v>
      </c>
      <c r="V9329" t="b">
        <v>0</v>
      </c>
      <c r="W9329">
        <v>34.178400000000003</v>
      </c>
      <c r="X9329">
        <v>364.56959999999998</v>
      </c>
      <c r="Y9329">
        <v>91.142400000000009</v>
      </c>
      <c r="Z9329">
        <v>2017</v>
      </c>
      <c r="AA9329">
        <v>9</v>
      </c>
      <c r="AB9329">
        <v>7</v>
      </c>
      <c r="AC9329">
        <v>43008</v>
      </c>
      <c r="AD9329" t="s">
        <v>10993</v>
      </c>
    </row>
    <row r="9330" spans="1:30">
      <c r="A9330">
        <v>9329</v>
      </c>
      <c r="B9330" t="s">
        <v>10561</v>
      </c>
      <c r="C9330">
        <v>42985</v>
      </c>
      <c r="D9330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 t="s">
        <v>11010</v>
      </c>
      <c r="T9330">
        <v>1</v>
      </c>
      <c r="U9330">
        <v>0</v>
      </c>
      <c r="V9330" t="b">
        <v>0</v>
      </c>
      <c r="W9330">
        <v>7.2744</v>
      </c>
      <c r="X9330">
        <v>25.98</v>
      </c>
      <c r="Y9330">
        <v>0</v>
      </c>
      <c r="Z9330">
        <v>2017</v>
      </c>
      <c r="AA9330">
        <v>9</v>
      </c>
      <c r="AB9330">
        <v>7</v>
      </c>
      <c r="AC9330">
        <v>43008</v>
      </c>
      <c r="AD9330" t="s">
        <v>10993</v>
      </c>
    </row>
    <row r="9331" spans="1:30">
      <c r="A9331">
        <v>9330</v>
      </c>
      <c r="B9331" t="s">
        <v>10562</v>
      </c>
      <c r="C9331">
        <v>42336</v>
      </c>
      <c r="D933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 t="s">
        <v>11010</v>
      </c>
      <c r="T9331">
        <v>4</v>
      </c>
      <c r="U9331">
        <v>0</v>
      </c>
      <c r="V9331" t="b">
        <v>0</v>
      </c>
      <c r="W9331">
        <v>15.395200000000001</v>
      </c>
      <c r="X9331">
        <v>45.28</v>
      </c>
      <c r="Y9331">
        <v>0</v>
      </c>
      <c r="Z9331">
        <v>2015</v>
      </c>
      <c r="AA9331">
        <v>11</v>
      </c>
      <c r="AB9331">
        <v>28</v>
      </c>
      <c r="AC9331">
        <v>42338</v>
      </c>
      <c r="AD9331" t="s">
        <v>10995</v>
      </c>
    </row>
    <row r="9332" spans="1:30">
      <c r="A9332">
        <v>9331</v>
      </c>
      <c r="B9332" t="s">
        <v>10563</v>
      </c>
      <c r="C9332">
        <v>42320</v>
      </c>
      <c r="D9332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 t="s">
        <v>11010</v>
      </c>
      <c r="T9332">
        <v>2</v>
      </c>
      <c r="U9332">
        <v>0</v>
      </c>
      <c r="V9332" t="b">
        <v>0</v>
      </c>
      <c r="W9332">
        <v>7.3132000000000001</v>
      </c>
      <c r="X9332">
        <v>15.56</v>
      </c>
      <c r="Y9332">
        <v>0</v>
      </c>
      <c r="Z9332">
        <v>2015</v>
      </c>
      <c r="AA9332">
        <v>11</v>
      </c>
      <c r="AB9332">
        <v>12</v>
      </c>
      <c r="AC9332">
        <v>42338</v>
      </c>
      <c r="AD9332" t="s">
        <v>10993</v>
      </c>
    </row>
    <row r="9333" spans="1:30">
      <c r="A9333">
        <v>9332</v>
      </c>
      <c r="B9333" t="s">
        <v>10564</v>
      </c>
      <c r="C9333">
        <v>42642</v>
      </c>
      <c r="D9333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 t="s">
        <v>11011</v>
      </c>
      <c r="T9333">
        <v>3</v>
      </c>
      <c r="U9333">
        <v>0.2</v>
      </c>
      <c r="V9333" t="b">
        <v>0</v>
      </c>
      <c r="W9333">
        <v>75.180000000000007</v>
      </c>
      <c r="X9333">
        <v>687.36</v>
      </c>
      <c r="Y9333">
        <v>171.84000000000003</v>
      </c>
      <c r="Z9333">
        <v>2016</v>
      </c>
      <c r="AA9333">
        <v>9</v>
      </c>
      <c r="AB9333">
        <v>29</v>
      </c>
      <c r="AC9333">
        <v>42643</v>
      </c>
      <c r="AD9333" t="s">
        <v>10993</v>
      </c>
    </row>
    <row r="9334" spans="1:30">
      <c r="A9334">
        <v>9333</v>
      </c>
      <c r="B9334" t="s">
        <v>10565</v>
      </c>
      <c r="C9334">
        <v>42989</v>
      </c>
      <c r="D9334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 t="s">
        <v>11010</v>
      </c>
      <c r="T9334">
        <v>4</v>
      </c>
      <c r="U9334">
        <v>0</v>
      </c>
      <c r="V9334" t="b">
        <v>0</v>
      </c>
      <c r="W9334">
        <v>50.876800000000003</v>
      </c>
      <c r="X9334">
        <v>195.68</v>
      </c>
      <c r="Y9334">
        <v>0</v>
      </c>
      <c r="Z9334">
        <v>2017</v>
      </c>
      <c r="AA9334">
        <v>9</v>
      </c>
      <c r="AB9334">
        <v>11</v>
      </c>
      <c r="AC9334">
        <v>43008</v>
      </c>
      <c r="AD9334" t="s">
        <v>10990</v>
      </c>
    </row>
    <row r="9335" spans="1:30">
      <c r="A9335">
        <v>9334</v>
      </c>
      <c r="B9335" t="s">
        <v>10565</v>
      </c>
      <c r="C9335">
        <v>42989</v>
      </c>
      <c r="D9335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 t="s">
        <v>11010</v>
      </c>
      <c r="T9335">
        <v>4</v>
      </c>
      <c r="U9335">
        <v>0</v>
      </c>
      <c r="V9335" t="b">
        <v>0</v>
      </c>
      <c r="W9335">
        <v>6.6740000000000004</v>
      </c>
      <c r="X9335">
        <v>14.2</v>
      </c>
      <c r="Y9335">
        <v>0</v>
      </c>
      <c r="Z9335">
        <v>2017</v>
      </c>
      <c r="AA9335">
        <v>9</v>
      </c>
      <c r="AB9335">
        <v>11</v>
      </c>
      <c r="AC9335">
        <v>43008</v>
      </c>
      <c r="AD9335" t="s">
        <v>10990</v>
      </c>
    </row>
    <row r="9336" spans="1:30">
      <c r="A9336">
        <v>9335</v>
      </c>
      <c r="B9336" t="s">
        <v>10566</v>
      </c>
      <c r="C9336">
        <v>42856</v>
      </c>
      <c r="D9336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 t="s">
        <v>11010</v>
      </c>
      <c r="T9336">
        <v>3</v>
      </c>
      <c r="U9336">
        <v>0.2</v>
      </c>
      <c r="V9336" t="b">
        <v>0</v>
      </c>
      <c r="W9336">
        <v>-15.717599999999999</v>
      </c>
      <c r="X9336">
        <v>251.48159999999999</v>
      </c>
      <c r="Y9336">
        <v>62.870399999999997</v>
      </c>
      <c r="Z9336">
        <v>2017</v>
      </c>
      <c r="AA9336">
        <v>5</v>
      </c>
      <c r="AB9336">
        <v>1</v>
      </c>
      <c r="AC9336">
        <v>42886</v>
      </c>
      <c r="AD9336" t="s">
        <v>10990</v>
      </c>
    </row>
    <row r="9337" spans="1:30">
      <c r="A9337">
        <v>9336</v>
      </c>
      <c r="B9337" t="s">
        <v>10566</v>
      </c>
      <c r="C9337">
        <v>42856</v>
      </c>
      <c r="D9337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 t="s">
        <v>11010</v>
      </c>
      <c r="T9337">
        <v>2</v>
      </c>
      <c r="U9337">
        <v>0.2</v>
      </c>
      <c r="V9337" t="b">
        <v>0</v>
      </c>
      <c r="W9337">
        <v>1.4976</v>
      </c>
      <c r="X9337">
        <v>3.6863999999999999</v>
      </c>
      <c r="Y9337">
        <v>0.92159999999999997</v>
      </c>
      <c r="Z9337">
        <v>2017</v>
      </c>
      <c r="AA9337">
        <v>5</v>
      </c>
      <c r="AB9337">
        <v>1</v>
      </c>
      <c r="AC9337">
        <v>42886</v>
      </c>
      <c r="AD9337" t="s">
        <v>10990</v>
      </c>
    </row>
    <row r="9338" spans="1:30">
      <c r="A9338">
        <v>9337</v>
      </c>
      <c r="B9338" t="s">
        <v>10567</v>
      </c>
      <c r="C9338">
        <v>42994</v>
      </c>
      <c r="D9338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 t="s">
        <v>11010</v>
      </c>
      <c r="T9338">
        <v>5</v>
      </c>
      <c r="U9338">
        <v>0</v>
      </c>
      <c r="V9338" t="b">
        <v>0</v>
      </c>
      <c r="W9338">
        <v>8.7710000000000008</v>
      </c>
      <c r="X9338">
        <v>17.899999999999999</v>
      </c>
      <c r="Y9338">
        <v>0</v>
      </c>
      <c r="Z9338">
        <v>2017</v>
      </c>
      <c r="AA9338">
        <v>9</v>
      </c>
      <c r="AB9338">
        <v>16</v>
      </c>
      <c r="AC9338">
        <v>43008</v>
      </c>
      <c r="AD9338" t="s">
        <v>10995</v>
      </c>
    </row>
    <row r="9339" spans="1:30">
      <c r="A9339">
        <v>9338</v>
      </c>
      <c r="B9339" t="s">
        <v>10568</v>
      </c>
      <c r="C9339">
        <v>41931</v>
      </c>
      <c r="D9339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 t="s">
        <v>11010</v>
      </c>
      <c r="T9339">
        <v>1</v>
      </c>
      <c r="U9339">
        <v>0.2</v>
      </c>
      <c r="V9339" t="b">
        <v>0</v>
      </c>
      <c r="W9339">
        <v>1.1220000000000001</v>
      </c>
      <c r="X9339">
        <v>2.3936000000000002</v>
      </c>
      <c r="Y9339">
        <v>0.59840000000000004</v>
      </c>
      <c r="Z9339">
        <v>2014</v>
      </c>
      <c r="AA9339">
        <v>10</v>
      </c>
      <c r="AB9339">
        <v>19</v>
      </c>
      <c r="AC9339">
        <v>41943</v>
      </c>
      <c r="AD9339" t="s">
        <v>10996</v>
      </c>
    </row>
    <row r="9340" spans="1:30">
      <c r="A9340">
        <v>9339</v>
      </c>
      <c r="B9340" t="s">
        <v>10568</v>
      </c>
      <c r="C9340">
        <v>41931</v>
      </c>
      <c r="D9340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 t="s">
        <v>11010</v>
      </c>
      <c r="T9340">
        <v>6</v>
      </c>
      <c r="U9340">
        <v>0.2</v>
      </c>
      <c r="V9340" t="b">
        <v>0</v>
      </c>
      <c r="W9340">
        <v>7.0224000000000002</v>
      </c>
      <c r="X9340">
        <v>16.051200000000001</v>
      </c>
      <c r="Y9340">
        <v>4.0128000000000004</v>
      </c>
      <c r="Z9340">
        <v>2014</v>
      </c>
      <c r="AA9340">
        <v>10</v>
      </c>
      <c r="AB9340">
        <v>19</v>
      </c>
      <c r="AC9340">
        <v>41943</v>
      </c>
      <c r="AD9340" t="s">
        <v>10996</v>
      </c>
    </row>
    <row r="9341" spans="1:30">
      <c r="A9341">
        <v>9340</v>
      </c>
      <c r="B9341" t="s">
        <v>10568</v>
      </c>
      <c r="C9341">
        <v>41931</v>
      </c>
      <c r="D934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 t="s">
        <v>11010</v>
      </c>
      <c r="T9341">
        <v>3</v>
      </c>
      <c r="U9341">
        <v>0</v>
      </c>
      <c r="V9341" t="b">
        <v>0</v>
      </c>
      <c r="W9341">
        <v>68.963099999999997</v>
      </c>
      <c r="X9341">
        <v>146.72999999999999</v>
      </c>
      <c r="Y9341">
        <v>0</v>
      </c>
      <c r="Z9341">
        <v>2014</v>
      </c>
      <c r="AA9341">
        <v>10</v>
      </c>
      <c r="AB9341">
        <v>19</v>
      </c>
      <c r="AC9341">
        <v>41943</v>
      </c>
      <c r="AD9341" t="s">
        <v>10996</v>
      </c>
    </row>
    <row r="9342" spans="1:30">
      <c r="A9342">
        <v>9341</v>
      </c>
      <c r="B9342" t="s">
        <v>10568</v>
      </c>
      <c r="C9342">
        <v>41931</v>
      </c>
      <c r="D9342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 t="s">
        <v>11010</v>
      </c>
      <c r="T9342">
        <v>5</v>
      </c>
      <c r="U9342">
        <v>0</v>
      </c>
      <c r="V9342" t="b">
        <v>0</v>
      </c>
      <c r="W9342">
        <v>9</v>
      </c>
      <c r="X9342">
        <v>18.75</v>
      </c>
      <c r="Y9342">
        <v>0</v>
      </c>
      <c r="Z9342">
        <v>2014</v>
      </c>
      <c r="AA9342">
        <v>10</v>
      </c>
      <c r="AB9342">
        <v>19</v>
      </c>
      <c r="AC9342">
        <v>41943</v>
      </c>
      <c r="AD9342" t="s">
        <v>10996</v>
      </c>
    </row>
    <row r="9343" spans="1:30">
      <c r="A9343">
        <v>9342</v>
      </c>
      <c r="B9343" t="s">
        <v>10568</v>
      </c>
      <c r="C9343">
        <v>41931</v>
      </c>
      <c r="D9343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 t="s">
        <v>11010</v>
      </c>
      <c r="T9343">
        <v>3</v>
      </c>
      <c r="U9343">
        <v>0.2</v>
      </c>
      <c r="V9343" t="b">
        <v>0</v>
      </c>
      <c r="W9343">
        <v>11.7576</v>
      </c>
      <c r="X9343">
        <v>94.0608</v>
      </c>
      <c r="Y9343">
        <v>23.5152</v>
      </c>
      <c r="Z9343">
        <v>2014</v>
      </c>
      <c r="AA9343">
        <v>10</v>
      </c>
      <c r="AB9343">
        <v>19</v>
      </c>
      <c r="AC9343">
        <v>41943</v>
      </c>
      <c r="AD9343" t="s">
        <v>10996</v>
      </c>
    </row>
    <row r="9344" spans="1:30">
      <c r="A9344">
        <v>9343</v>
      </c>
      <c r="B9344" t="s">
        <v>10569</v>
      </c>
      <c r="C9344">
        <v>42442</v>
      </c>
      <c r="D9344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 t="s">
        <v>11010</v>
      </c>
      <c r="T9344">
        <v>7</v>
      </c>
      <c r="U9344">
        <v>0.2</v>
      </c>
      <c r="V9344" t="b">
        <v>0</v>
      </c>
      <c r="W9344">
        <v>19.193999999999999</v>
      </c>
      <c r="X9344">
        <v>40.947199999999995</v>
      </c>
      <c r="Y9344">
        <v>10.236800000000001</v>
      </c>
      <c r="Z9344">
        <v>2016</v>
      </c>
      <c r="AA9344">
        <v>3</v>
      </c>
      <c r="AB9344">
        <v>13</v>
      </c>
      <c r="AC9344">
        <v>42460</v>
      </c>
      <c r="AD9344" t="s">
        <v>10996</v>
      </c>
    </row>
    <row r="9345" spans="1:30">
      <c r="A9345">
        <v>9344</v>
      </c>
      <c r="B9345" t="s">
        <v>10570</v>
      </c>
      <c r="C9345">
        <v>42783</v>
      </c>
      <c r="D9345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 t="s">
        <v>11010</v>
      </c>
      <c r="T9345">
        <v>5</v>
      </c>
      <c r="U9345">
        <v>0.4</v>
      </c>
      <c r="V9345" t="b">
        <v>0</v>
      </c>
      <c r="W9345">
        <v>-106.393</v>
      </c>
      <c r="X9345">
        <v>273.58199999999999</v>
      </c>
      <c r="Y9345">
        <v>182.38800000000003</v>
      </c>
      <c r="Z9345">
        <v>2017</v>
      </c>
      <c r="AA9345">
        <v>2</v>
      </c>
      <c r="AB9345">
        <v>17</v>
      </c>
      <c r="AC9345">
        <v>42794</v>
      </c>
      <c r="AD9345" t="s">
        <v>10994</v>
      </c>
    </row>
    <row r="9346" spans="1:30">
      <c r="A9346">
        <v>9345</v>
      </c>
      <c r="B9346" t="s">
        <v>10570</v>
      </c>
      <c r="C9346">
        <v>42783</v>
      </c>
      <c r="D9346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 t="s">
        <v>11010</v>
      </c>
      <c r="T9346">
        <v>5</v>
      </c>
      <c r="U9346">
        <v>0.7</v>
      </c>
      <c r="V9346" t="s">
        <v>11012</v>
      </c>
      <c r="W9346">
        <v>-4.7625000000000002</v>
      </c>
      <c r="X9346">
        <v>1.7145000000000001</v>
      </c>
      <c r="Y9346">
        <v>4.0004999999999997</v>
      </c>
      <c r="Z9346">
        <v>2017</v>
      </c>
      <c r="AA9346">
        <v>2</v>
      </c>
      <c r="AB9346">
        <v>17</v>
      </c>
      <c r="AC9346">
        <v>42794</v>
      </c>
      <c r="AD9346" t="s">
        <v>10994</v>
      </c>
    </row>
    <row r="9347" spans="1:30">
      <c r="A9347">
        <v>9346</v>
      </c>
      <c r="B9347" t="s">
        <v>10570</v>
      </c>
      <c r="C9347">
        <v>42783</v>
      </c>
      <c r="D9347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 t="s">
        <v>11010</v>
      </c>
      <c r="T9347">
        <v>1</v>
      </c>
      <c r="U9347">
        <v>0.4</v>
      </c>
      <c r="V9347" t="b">
        <v>0</v>
      </c>
      <c r="W9347">
        <v>-11.518800000000001</v>
      </c>
      <c r="X9347">
        <v>34.556399999999996</v>
      </c>
      <c r="Y9347">
        <v>23.037600000000001</v>
      </c>
      <c r="Z9347">
        <v>2017</v>
      </c>
      <c r="AA9347">
        <v>2</v>
      </c>
      <c r="AB9347">
        <v>17</v>
      </c>
      <c r="AC9347">
        <v>42794</v>
      </c>
      <c r="AD9347" t="s">
        <v>10994</v>
      </c>
    </row>
    <row r="9348" spans="1:30">
      <c r="A9348">
        <v>9347</v>
      </c>
      <c r="B9348" t="s">
        <v>10570</v>
      </c>
      <c r="C9348">
        <v>42783</v>
      </c>
      <c r="D9348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 t="s">
        <v>11010</v>
      </c>
      <c r="T9348">
        <v>2</v>
      </c>
      <c r="U9348">
        <v>0.2</v>
      </c>
      <c r="V9348" t="b">
        <v>0</v>
      </c>
      <c r="W9348">
        <v>8.2896000000000001</v>
      </c>
      <c r="X9348">
        <v>24.115199999999998</v>
      </c>
      <c r="Y9348">
        <v>6.0288000000000004</v>
      </c>
      <c r="Z9348">
        <v>2017</v>
      </c>
      <c r="AA9348">
        <v>2</v>
      </c>
      <c r="AB9348">
        <v>17</v>
      </c>
      <c r="AC9348">
        <v>42794</v>
      </c>
      <c r="AD9348" t="s">
        <v>10994</v>
      </c>
    </row>
    <row r="9349" spans="1:30">
      <c r="A9349">
        <v>9348</v>
      </c>
      <c r="B9349" t="s">
        <v>10570</v>
      </c>
      <c r="C9349">
        <v>42783</v>
      </c>
      <c r="D9349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 t="s">
        <v>11011</v>
      </c>
      <c r="T9349">
        <v>5</v>
      </c>
      <c r="U9349">
        <v>0.3</v>
      </c>
      <c r="V9349" t="b">
        <v>0</v>
      </c>
      <c r="W9349">
        <v>-12.849</v>
      </c>
      <c r="X9349">
        <v>629.601</v>
      </c>
      <c r="Y9349">
        <v>269.82899999999995</v>
      </c>
      <c r="Z9349">
        <v>2017</v>
      </c>
      <c r="AA9349">
        <v>2</v>
      </c>
      <c r="AB9349">
        <v>17</v>
      </c>
      <c r="AC9349">
        <v>42794</v>
      </c>
      <c r="AD9349" t="s">
        <v>10994</v>
      </c>
    </row>
    <row r="9350" spans="1:30">
      <c r="A9350">
        <v>9349</v>
      </c>
      <c r="B9350" t="s">
        <v>10571</v>
      </c>
      <c r="C9350">
        <v>42726</v>
      </c>
      <c r="D9350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 t="s">
        <v>11011</v>
      </c>
      <c r="T9350">
        <v>8</v>
      </c>
      <c r="U9350">
        <v>0</v>
      </c>
      <c r="V9350" t="b">
        <v>0</v>
      </c>
      <c r="W9350">
        <v>202.25280000000001</v>
      </c>
      <c r="X9350">
        <v>842.72</v>
      </c>
      <c r="Y9350">
        <v>0</v>
      </c>
      <c r="Z9350">
        <v>2016</v>
      </c>
      <c r="AA9350">
        <v>12</v>
      </c>
      <c r="AB9350">
        <v>22</v>
      </c>
      <c r="AC9350">
        <v>42735</v>
      </c>
      <c r="AD9350" t="s">
        <v>10993</v>
      </c>
    </row>
    <row r="9351" spans="1:30">
      <c r="A9351">
        <v>9350</v>
      </c>
      <c r="B9351" t="s">
        <v>10571</v>
      </c>
      <c r="C9351">
        <v>42726</v>
      </c>
      <c r="D935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 t="s">
        <v>11010</v>
      </c>
      <c r="T9351">
        <v>2</v>
      </c>
      <c r="U9351">
        <v>0</v>
      </c>
      <c r="V9351" t="b">
        <v>0</v>
      </c>
      <c r="W9351">
        <v>10.909599999999999</v>
      </c>
      <c r="X9351">
        <v>41.96</v>
      </c>
      <c r="Y9351">
        <v>0</v>
      </c>
      <c r="Z9351">
        <v>2016</v>
      </c>
      <c r="AA9351">
        <v>12</v>
      </c>
      <c r="AB9351">
        <v>22</v>
      </c>
      <c r="AC9351">
        <v>42735</v>
      </c>
      <c r="AD9351" t="s">
        <v>10993</v>
      </c>
    </row>
    <row r="9352" spans="1:30">
      <c r="A9352">
        <v>9351</v>
      </c>
      <c r="B9352" t="s">
        <v>10572</v>
      </c>
      <c r="C9352">
        <v>42636</v>
      </c>
      <c r="D9352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 t="s">
        <v>11010</v>
      </c>
      <c r="T9352">
        <v>4</v>
      </c>
      <c r="U9352">
        <v>0.2</v>
      </c>
      <c r="V9352" t="b">
        <v>0</v>
      </c>
      <c r="W9352">
        <v>4.4603999999999999</v>
      </c>
      <c r="X9352">
        <v>10.572799999999999</v>
      </c>
      <c r="Y9352">
        <v>2.6432000000000002</v>
      </c>
      <c r="Z9352">
        <v>2016</v>
      </c>
      <c r="AA9352">
        <v>9</v>
      </c>
      <c r="AB9352">
        <v>23</v>
      </c>
      <c r="AC9352">
        <v>42643</v>
      </c>
      <c r="AD9352" t="s">
        <v>10994</v>
      </c>
    </row>
    <row r="9353" spans="1:30">
      <c r="A9353">
        <v>9352</v>
      </c>
      <c r="B9353" t="s">
        <v>10572</v>
      </c>
      <c r="C9353">
        <v>42636</v>
      </c>
      <c r="D9353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 t="s">
        <v>11010</v>
      </c>
      <c r="T9353">
        <v>3</v>
      </c>
      <c r="U9353">
        <v>0.2</v>
      </c>
      <c r="V9353" t="b">
        <v>0</v>
      </c>
      <c r="W9353">
        <v>-20.784600000000001</v>
      </c>
      <c r="X9353">
        <v>147.80160000000001</v>
      </c>
      <c r="Y9353">
        <v>36.950400000000002</v>
      </c>
      <c r="Z9353">
        <v>2016</v>
      </c>
      <c r="AA9353">
        <v>9</v>
      </c>
      <c r="AB9353">
        <v>23</v>
      </c>
      <c r="AC9353">
        <v>42643</v>
      </c>
      <c r="AD9353" t="s">
        <v>10994</v>
      </c>
    </row>
    <row r="9354" spans="1:30">
      <c r="A9354">
        <v>9353</v>
      </c>
      <c r="B9354" t="s">
        <v>10573</v>
      </c>
      <c r="C9354">
        <v>43002</v>
      </c>
      <c r="D9354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 t="s">
        <v>11011</v>
      </c>
      <c r="T9354">
        <v>2</v>
      </c>
      <c r="U9354">
        <v>0.3</v>
      </c>
      <c r="V9354" t="b">
        <v>0</v>
      </c>
      <c r="W9354">
        <v>-14.8704</v>
      </c>
      <c r="X9354">
        <v>364.32480000000004</v>
      </c>
      <c r="Y9354">
        <v>156.13920000000002</v>
      </c>
      <c r="Z9354">
        <v>2017</v>
      </c>
      <c r="AA9354">
        <v>9</v>
      </c>
      <c r="AB9354">
        <v>24</v>
      </c>
      <c r="AC9354">
        <v>43008</v>
      </c>
      <c r="AD9354" t="s">
        <v>10996</v>
      </c>
    </row>
    <row r="9355" spans="1:30">
      <c r="A9355">
        <v>9354</v>
      </c>
      <c r="B9355" t="s">
        <v>10573</v>
      </c>
      <c r="C9355">
        <v>43002</v>
      </c>
      <c r="D9355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 t="s">
        <v>11010</v>
      </c>
      <c r="T9355">
        <v>3</v>
      </c>
      <c r="U9355">
        <v>0.2</v>
      </c>
      <c r="V9355" t="b">
        <v>0</v>
      </c>
      <c r="W9355">
        <v>3.7128000000000001</v>
      </c>
      <c r="X9355">
        <v>9.1391999999999989</v>
      </c>
      <c r="Y9355">
        <v>2.2848000000000002</v>
      </c>
      <c r="Z9355">
        <v>2017</v>
      </c>
      <c r="AA9355">
        <v>9</v>
      </c>
      <c r="AB9355">
        <v>24</v>
      </c>
      <c r="AC9355">
        <v>43008</v>
      </c>
      <c r="AD9355" t="s">
        <v>10996</v>
      </c>
    </row>
    <row r="9356" spans="1:30">
      <c r="A9356">
        <v>9355</v>
      </c>
      <c r="B9356" t="s">
        <v>10574</v>
      </c>
      <c r="C9356">
        <v>42339</v>
      </c>
      <c r="D9356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 t="s">
        <v>11010</v>
      </c>
      <c r="T9356">
        <v>3</v>
      </c>
      <c r="U9356">
        <v>0</v>
      </c>
      <c r="V9356" t="b">
        <v>0</v>
      </c>
      <c r="W9356">
        <v>9.3312000000000008</v>
      </c>
      <c r="X9356">
        <v>19.440000000000001</v>
      </c>
      <c r="Y9356">
        <v>0</v>
      </c>
      <c r="Z9356">
        <v>2015</v>
      </c>
      <c r="AA9356">
        <v>12</v>
      </c>
      <c r="AB9356">
        <v>1</v>
      </c>
      <c r="AC9356">
        <v>42369</v>
      </c>
      <c r="AD9356" t="s">
        <v>10991</v>
      </c>
    </row>
    <row r="9357" spans="1:30">
      <c r="A9357">
        <v>9356</v>
      </c>
      <c r="B9357" t="s">
        <v>10574</v>
      </c>
      <c r="C9357">
        <v>42339</v>
      </c>
      <c r="D9357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 t="s">
        <v>11010</v>
      </c>
      <c r="T9357">
        <v>2</v>
      </c>
      <c r="U9357">
        <v>0</v>
      </c>
      <c r="V9357" t="b">
        <v>0</v>
      </c>
      <c r="W9357">
        <v>1.0192000000000001</v>
      </c>
      <c r="X9357">
        <v>3.64</v>
      </c>
      <c r="Y9357">
        <v>0</v>
      </c>
      <c r="Z9357">
        <v>2015</v>
      </c>
      <c r="AA9357">
        <v>12</v>
      </c>
      <c r="AB9357">
        <v>1</v>
      </c>
      <c r="AC9357">
        <v>42369</v>
      </c>
      <c r="AD9357" t="s">
        <v>10991</v>
      </c>
    </row>
    <row r="9358" spans="1:30">
      <c r="A9358">
        <v>9357</v>
      </c>
      <c r="B9358" t="s">
        <v>10574</v>
      </c>
      <c r="C9358">
        <v>42339</v>
      </c>
      <c r="D9358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 t="s">
        <v>11010</v>
      </c>
      <c r="T9358">
        <v>2</v>
      </c>
      <c r="U9358">
        <v>0</v>
      </c>
      <c r="V9358" t="b">
        <v>0</v>
      </c>
      <c r="W9358">
        <v>8.7138000000000009</v>
      </c>
      <c r="X9358">
        <v>18.54</v>
      </c>
      <c r="Y9358">
        <v>0</v>
      </c>
      <c r="Z9358">
        <v>2015</v>
      </c>
      <c r="AA9358">
        <v>12</v>
      </c>
      <c r="AB9358">
        <v>1</v>
      </c>
      <c r="AC9358">
        <v>42369</v>
      </c>
      <c r="AD9358" t="s">
        <v>10991</v>
      </c>
    </row>
    <row r="9359" spans="1:30">
      <c r="A9359">
        <v>9358</v>
      </c>
      <c r="B9359" t="s">
        <v>10575</v>
      </c>
      <c r="C9359">
        <v>42394</v>
      </c>
      <c r="D9359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 t="s">
        <v>11010</v>
      </c>
      <c r="T9359">
        <v>5</v>
      </c>
      <c r="U9359">
        <v>0.2</v>
      </c>
      <c r="V9359" t="b">
        <v>0</v>
      </c>
      <c r="W9359">
        <v>15.092000000000001</v>
      </c>
      <c r="X9359">
        <v>34.495999999999995</v>
      </c>
      <c r="Y9359">
        <v>8.6240000000000006</v>
      </c>
      <c r="Z9359">
        <v>2016</v>
      </c>
      <c r="AA9359">
        <v>1</v>
      </c>
      <c r="AB9359">
        <v>25</v>
      </c>
      <c r="AC9359">
        <v>42400</v>
      </c>
      <c r="AD9359" t="s">
        <v>10990</v>
      </c>
    </row>
    <row r="9360" spans="1:30">
      <c r="A9360">
        <v>9359</v>
      </c>
      <c r="B9360" t="s">
        <v>10575</v>
      </c>
      <c r="C9360">
        <v>42394</v>
      </c>
      <c r="D9360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 t="s">
        <v>11010</v>
      </c>
      <c r="T9360">
        <v>3</v>
      </c>
      <c r="U9360">
        <v>0.4</v>
      </c>
      <c r="V9360" t="b">
        <v>0</v>
      </c>
      <c r="W9360">
        <v>-99.345299999999995</v>
      </c>
      <c r="X9360">
        <v>188.23319999999998</v>
      </c>
      <c r="Y9360">
        <v>125.4888</v>
      </c>
      <c r="Z9360">
        <v>2016</v>
      </c>
      <c r="AA9360">
        <v>1</v>
      </c>
      <c r="AB9360">
        <v>25</v>
      </c>
      <c r="AC9360">
        <v>42400</v>
      </c>
      <c r="AD9360" t="s">
        <v>10990</v>
      </c>
    </row>
    <row r="9361" spans="1:30">
      <c r="A9361">
        <v>9360</v>
      </c>
      <c r="B9361" t="s">
        <v>10575</v>
      </c>
      <c r="C9361">
        <v>42394</v>
      </c>
      <c r="D936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 t="s">
        <v>11010</v>
      </c>
      <c r="T9361">
        <v>1</v>
      </c>
      <c r="U9361">
        <v>0</v>
      </c>
      <c r="V9361" t="b">
        <v>0</v>
      </c>
      <c r="W9361">
        <v>7.8166000000000002</v>
      </c>
      <c r="X9361">
        <v>45.98</v>
      </c>
      <c r="Y9361">
        <v>0</v>
      </c>
      <c r="Z9361">
        <v>2016</v>
      </c>
      <c r="AA9361">
        <v>1</v>
      </c>
      <c r="AB9361">
        <v>25</v>
      </c>
      <c r="AC9361">
        <v>42400</v>
      </c>
      <c r="AD9361" t="s">
        <v>10990</v>
      </c>
    </row>
    <row r="9362" spans="1:30">
      <c r="A9362">
        <v>9361</v>
      </c>
      <c r="B9362" t="s">
        <v>10575</v>
      </c>
      <c r="C9362">
        <v>42394</v>
      </c>
      <c r="D9362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 t="s">
        <v>11010</v>
      </c>
      <c r="T9362">
        <v>7</v>
      </c>
      <c r="U9362">
        <v>0</v>
      </c>
      <c r="V9362" t="b">
        <v>0</v>
      </c>
      <c r="W9362">
        <v>0</v>
      </c>
      <c r="X9362">
        <v>428.68</v>
      </c>
      <c r="Y9362">
        <v>0</v>
      </c>
      <c r="Z9362">
        <v>2016</v>
      </c>
      <c r="AA9362">
        <v>1</v>
      </c>
      <c r="AB9362">
        <v>25</v>
      </c>
      <c r="AC9362">
        <v>42400</v>
      </c>
      <c r="AD9362" t="s">
        <v>10990</v>
      </c>
    </row>
    <row r="9363" spans="1:30">
      <c r="A9363">
        <v>9362</v>
      </c>
      <c r="B9363" t="s">
        <v>10576</v>
      </c>
      <c r="C9363">
        <v>42815</v>
      </c>
      <c r="D9363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 t="s">
        <v>11010</v>
      </c>
      <c r="T9363">
        <v>6</v>
      </c>
      <c r="U9363">
        <v>0.2</v>
      </c>
      <c r="V9363" t="b">
        <v>0</v>
      </c>
      <c r="W9363">
        <v>10.3194</v>
      </c>
      <c r="X9363">
        <v>24.460799999999999</v>
      </c>
      <c r="Y9363">
        <v>6.1152000000000006</v>
      </c>
      <c r="Z9363">
        <v>2017</v>
      </c>
      <c r="AA9363">
        <v>3</v>
      </c>
      <c r="AB9363">
        <v>21</v>
      </c>
      <c r="AC9363">
        <v>42825</v>
      </c>
      <c r="AD9363" t="s">
        <v>10991</v>
      </c>
    </row>
    <row r="9364" spans="1:30">
      <c r="A9364">
        <v>9363</v>
      </c>
      <c r="B9364" t="s">
        <v>10576</v>
      </c>
      <c r="C9364">
        <v>42815</v>
      </c>
      <c r="D9364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 t="s">
        <v>11010</v>
      </c>
      <c r="T9364">
        <v>7</v>
      </c>
      <c r="U9364">
        <v>0</v>
      </c>
      <c r="V9364" t="b">
        <v>0</v>
      </c>
      <c r="W9364">
        <v>0.3906</v>
      </c>
      <c r="X9364">
        <v>13.02</v>
      </c>
      <c r="Y9364">
        <v>0</v>
      </c>
      <c r="Z9364">
        <v>2017</v>
      </c>
      <c r="AA9364">
        <v>3</v>
      </c>
      <c r="AB9364">
        <v>21</v>
      </c>
      <c r="AC9364">
        <v>42825</v>
      </c>
      <c r="AD9364" t="s">
        <v>10991</v>
      </c>
    </row>
    <row r="9365" spans="1:30">
      <c r="A9365">
        <v>9364</v>
      </c>
      <c r="B9365" t="s">
        <v>10576</v>
      </c>
      <c r="C9365">
        <v>42815</v>
      </c>
      <c r="D9365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 t="s">
        <v>11010</v>
      </c>
      <c r="T9365">
        <v>3</v>
      </c>
      <c r="U9365">
        <v>0</v>
      </c>
      <c r="V9365" t="b">
        <v>0</v>
      </c>
      <c r="W9365">
        <v>6.4206000000000003</v>
      </c>
      <c r="X9365">
        <v>22.14</v>
      </c>
      <c r="Y9365">
        <v>0</v>
      </c>
      <c r="Z9365">
        <v>2017</v>
      </c>
      <c r="AA9365">
        <v>3</v>
      </c>
      <c r="AB9365">
        <v>21</v>
      </c>
      <c r="AC9365">
        <v>42825</v>
      </c>
      <c r="AD9365" t="s">
        <v>10991</v>
      </c>
    </row>
    <row r="9366" spans="1:30">
      <c r="A9366">
        <v>9365</v>
      </c>
      <c r="B9366" t="s">
        <v>10576</v>
      </c>
      <c r="C9366">
        <v>42815</v>
      </c>
      <c r="D9366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 t="s">
        <v>11010</v>
      </c>
      <c r="T9366">
        <v>4</v>
      </c>
      <c r="U9366">
        <v>0</v>
      </c>
      <c r="V9366" t="b">
        <v>0</v>
      </c>
      <c r="W9366">
        <v>7.1863999999999999</v>
      </c>
      <c r="X9366">
        <v>359.32</v>
      </c>
      <c r="Y9366">
        <v>0</v>
      </c>
      <c r="Z9366">
        <v>2017</v>
      </c>
      <c r="AA9366">
        <v>3</v>
      </c>
      <c r="AB9366">
        <v>21</v>
      </c>
      <c r="AC9366">
        <v>42825</v>
      </c>
      <c r="AD9366" t="s">
        <v>10991</v>
      </c>
    </row>
    <row r="9367" spans="1:30">
      <c r="A9367">
        <v>9366</v>
      </c>
      <c r="B9367" t="s">
        <v>10577</v>
      </c>
      <c r="C9367">
        <v>41873</v>
      </c>
      <c r="D9367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 t="s">
        <v>11010</v>
      </c>
      <c r="T9367">
        <v>2</v>
      </c>
      <c r="U9367">
        <v>0</v>
      </c>
      <c r="V9367" t="b">
        <v>0</v>
      </c>
      <c r="W9367">
        <v>5.6643999999999997</v>
      </c>
      <c r="X9367">
        <v>11.56</v>
      </c>
      <c r="Y9367">
        <v>0</v>
      </c>
      <c r="Z9367">
        <v>2014</v>
      </c>
      <c r="AA9367">
        <v>8</v>
      </c>
      <c r="AB9367">
        <v>22</v>
      </c>
      <c r="AC9367">
        <v>41882</v>
      </c>
      <c r="AD9367" t="s">
        <v>10994</v>
      </c>
    </row>
    <row r="9368" spans="1:30">
      <c r="A9368">
        <v>9367</v>
      </c>
      <c r="B9368" t="s">
        <v>10578</v>
      </c>
      <c r="C9368">
        <v>41798</v>
      </c>
      <c r="D9368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 t="s">
        <v>11010</v>
      </c>
      <c r="T9368">
        <v>2</v>
      </c>
      <c r="U9368">
        <v>0.2</v>
      </c>
      <c r="V9368" t="b">
        <v>0</v>
      </c>
      <c r="W9368">
        <v>25.68</v>
      </c>
      <c r="X9368">
        <v>54.784000000000006</v>
      </c>
      <c r="Y9368">
        <v>13.696000000000002</v>
      </c>
      <c r="Z9368">
        <v>2014</v>
      </c>
      <c r="AA9368">
        <v>6</v>
      </c>
      <c r="AB9368">
        <v>8</v>
      </c>
      <c r="AC9368">
        <v>41820</v>
      </c>
      <c r="AD9368" t="s">
        <v>10996</v>
      </c>
    </row>
    <row r="9369" spans="1:30">
      <c r="A9369">
        <v>9368</v>
      </c>
      <c r="B9369" t="s">
        <v>10578</v>
      </c>
      <c r="C9369">
        <v>41798</v>
      </c>
      <c r="D9369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 t="s">
        <v>11011</v>
      </c>
      <c r="T9369">
        <v>6</v>
      </c>
      <c r="U9369">
        <v>0</v>
      </c>
      <c r="V9369" t="b">
        <v>0</v>
      </c>
      <c r="W9369">
        <v>83.843999999999994</v>
      </c>
      <c r="X9369">
        <v>1676.88</v>
      </c>
      <c r="Y9369">
        <v>0</v>
      </c>
      <c r="Z9369">
        <v>2014</v>
      </c>
      <c r="AA9369">
        <v>6</v>
      </c>
      <c r="AB9369">
        <v>8</v>
      </c>
      <c r="AC9369">
        <v>41820</v>
      </c>
      <c r="AD9369" t="s">
        <v>10996</v>
      </c>
    </row>
    <row r="9370" spans="1:30">
      <c r="A9370">
        <v>9369</v>
      </c>
      <c r="B9370" t="s">
        <v>10579</v>
      </c>
      <c r="C9370">
        <v>42467</v>
      </c>
      <c r="D9370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 t="s">
        <v>11010</v>
      </c>
      <c r="T9370">
        <v>2</v>
      </c>
      <c r="U9370">
        <v>0</v>
      </c>
      <c r="V9370" t="b">
        <v>0</v>
      </c>
      <c r="W9370">
        <v>18.211200000000002</v>
      </c>
      <c r="X9370">
        <v>37.94</v>
      </c>
      <c r="Y9370">
        <v>0</v>
      </c>
      <c r="Z9370">
        <v>2016</v>
      </c>
      <c r="AA9370">
        <v>4</v>
      </c>
      <c r="AB9370">
        <v>7</v>
      </c>
      <c r="AC9370">
        <v>42490</v>
      </c>
      <c r="AD9370" t="s">
        <v>10993</v>
      </c>
    </row>
    <row r="9371" spans="1:30">
      <c r="A9371">
        <v>9370</v>
      </c>
      <c r="B9371" t="s">
        <v>10580</v>
      </c>
      <c r="C9371">
        <v>43046</v>
      </c>
      <c r="D937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 t="s">
        <v>11010</v>
      </c>
      <c r="T9371">
        <v>3</v>
      </c>
      <c r="U9371">
        <v>0</v>
      </c>
      <c r="V9371" t="b">
        <v>0</v>
      </c>
      <c r="W9371">
        <v>43.675199999999997</v>
      </c>
      <c r="X9371">
        <v>272.97000000000003</v>
      </c>
      <c r="Y9371">
        <v>0</v>
      </c>
      <c r="Z9371">
        <v>2017</v>
      </c>
      <c r="AA9371">
        <v>11</v>
      </c>
      <c r="AB9371">
        <v>7</v>
      </c>
      <c r="AC9371">
        <v>43069</v>
      </c>
      <c r="AD9371" t="s">
        <v>10991</v>
      </c>
    </row>
    <row r="9372" spans="1:30">
      <c r="A9372">
        <v>9371</v>
      </c>
      <c r="B9372" t="s">
        <v>10581</v>
      </c>
      <c r="C9372">
        <v>42153</v>
      </c>
      <c r="D9372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 t="s">
        <v>11010</v>
      </c>
      <c r="T9372">
        <v>4</v>
      </c>
      <c r="U9372">
        <v>0.2</v>
      </c>
      <c r="V9372" t="b">
        <v>0</v>
      </c>
      <c r="W9372">
        <v>-4.1567999999999996</v>
      </c>
      <c r="X9372">
        <v>33.254399999999997</v>
      </c>
      <c r="Y9372">
        <v>8.3135999999999992</v>
      </c>
      <c r="Z9372">
        <v>2015</v>
      </c>
      <c r="AA9372">
        <v>5</v>
      </c>
      <c r="AB9372">
        <v>29</v>
      </c>
      <c r="AC9372">
        <v>42155</v>
      </c>
      <c r="AD9372" t="s">
        <v>10994</v>
      </c>
    </row>
    <row r="9373" spans="1:30">
      <c r="A9373">
        <v>9372</v>
      </c>
      <c r="B9373" t="s">
        <v>10581</v>
      </c>
      <c r="C9373">
        <v>42153</v>
      </c>
      <c r="D9373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 t="s">
        <v>11010</v>
      </c>
      <c r="T9373">
        <v>3</v>
      </c>
      <c r="U9373">
        <v>0.3</v>
      </c>
      <c r="V9373" t="b">
        <v>0</v>
      </c>
      <c r="W9373">
        <v>-86.058599999999998</v>
      </c>
      <c r="X9373">
        <v>221.94060000000002</v>
      </c>
      <c r="Y9373">
        <v>95.117399999999989</v>
      </c>
      <c r="Z9373">
        <v>2015</v>
      </c>
      <c r="AA9373">
        <v>5</v>
      </c>
      <c r="AB9373">
        <v>29</v>
      </c>
      <c r="AC9373">
        <v>42155</v>
      </c>
      <c r="AD9373" t="s">
        <v>10994</v>
      </c>
    </row>
    <row r="9374" spans="1:30">
      <c r="A9374">
        <v>9373</v>
      </c>
      <c r="B9374" t="s">
        <v>10581</v>
      </c>
      <c r="C9374">
        <v>42153</v>
      </c>
      <c r="D9374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 t="s">
        <v>11010</v>
      </c>
      <c r="T9374">
        <v>5</v>
      </c>
      <c r="U9374">
        <v>0.2</v>
      </c>
      <c r="V9374" t="b">
        <v>0</v>
      </c>
      <c r="W9374">
        <v>2.9144999999999999</v>
      </c>
      <c r="X9374">
        <v>6.4319999999999995</v>
      </c>
      <c r="Y9374">
        <v>1.6079999999999999</v>
      </c>
      <c r="Z9374">
        <v>2015</v>
      </c>
      <c r="AA9374">
        <v>5</v>
      </c>
      <c r="AB9374">
        <v>29</v>
      </c>
      <c r="AC9374">
        <v>42155</v>
      </c>
      <c r="AD9374" t="s">
        <v>10994</v>
      </c>
    </row>
    <row r="9375" spans="1:30">
      <c r="A9375">
        <v>9374</v>
      </c>
      <c r="B9375" t="s">
        <v>10582</v>
      </c>
      <c r="C9375">
        <v>42862</v>
      </c>
      <c r="D9375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 t="s">
        <v>11010</v>
      </c>
      <c r="T9375">
        <v>7</v>
      </c>
      <c r="U9375">
        <v>0.2</v>
      </c>
      <c r="V9375" t="b">
        <v>0</v>
      </c>
      <c r="W9375">
        <v>52.493000000000002</v>
      </c>
      <c r="X9375">
        <v>335.95519999999999</v>
      </c>
      <c r="Y9375">
        <v>83.988800000000012</v>
      </c>
      <c r="Z9375">
        <v>2017</v>
      </c>
      <c r="AA9375">
        <v>5</v>
      </c>
      <c r="AB9375">
        <v>7</v>
      </c>
      <c r="AC9375">
        <v>42886</v>
      </c>
      <c r="AD9375" t="s">
        <v>10996</v>
      </c>
    </row>
    <row r="9376" spans="1:30">
      <c r="A9376">
        <v>9375</v>
      </c>
      <c r="B9376" t="s">
        <v>10583</v>
      </c>
      <c r="C9376">
        <v>42526</v>
      </c>
      <c r="D9376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 t="s">
        <v>11010</v>
      </c>
      <c r="T9376">
        <v>6</v>
      </c>
      <c r="U9376">
        <v>0</v>
      </c>
      <c r="V9376" t="b">
        <v>0</v>
      </c>
      <c r="W9376">
        <v>15.9588</v>
      </c>
      <c r="X9376">
        <v>61.38</v>
      </c>
      <c r="Y9376">
        <v>0</v>
      </c>
      <c r="Z9376">
        <v>2016</v>
      </c>
      <c r="AA9376">
        <v>6</v>
      </c>
      <c r="AB9376">
        <v>5</v>
      </c>
      <c r="AC9376">
        <v>42551</v>
      </c>
      <c r="AD9376" t="s">
        <v>10996</v>
      </c>
    </row>
    <row r="9377" spans="1:30">
      <c r="A9377">
        <v>9376</v>
      </c>
      <c r="B9377" t="s">
        <v>10584</v>
      </c>
      <c r="C9377">
        <v>42352</v>
      </c>
      <c r="D9377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 t="s">
        <v>11010</v>
      </c>
      <c r="T9377">
        <v>2</v>
      </c>
      <c r="U9377">
        <v>0</v>
      </c>
      <c r="V9377" t="b">
        <v>0</v>
      </c>
      <c r="W9377">
        <v>10.5</v>
      </c>
      <c r="X9377">
        <v>50</v>
      </c>
      <c r="Y9377">
        <v>0</v>
      </c>
      <c r="Z9377">
        <v>2015</v>
      </c>
      <c r="AA9377">
        <v>12</v>
      </c>
      <c r="AB9377">
        <v>14</v>
      </c>
      <c r="AC9377">
        <v>42369</v>
      </c>
      <c r="AD9377" t="s">
        <v>10990</v>
      </c>
    </row>
    <row r="9378" spans="1:30">
      <c r="A9378">
        <v>9377</v>
      </c>
      <c r="B9378" t="s">
        <v>10585</v>
      </c>
      <c r="C9378">
        <v>43094</v>
      </c>
      <c r="D9378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 t="s">
        <v>11010</v>
      </c>
      <c r="T9378">
        <v>3</v>
      </c>
      <c r="U9378">
        <v>0</v>
      </c>
      <c r="V9378" t="b">
        <v>0</v>
      </c>
      <c r="W9378">
        <v>13.673999999999999</v>
      </c>
      <c r="X9378">
        <v>31.8</v>
      </c>
      <c r="Y9378">
        <v>0</v>
      </c>
      <c r="Z9378">
        <v>2017</v>
      </c>
      <c r="AA9378">
        <v>12</v>
      </c>
      <c r="AB9378">
        <v>25</v>
      </c>
      <c r="AC9378">
        <v>43100</v>
      </c>
      <c r="AD9378" t="s">
        <v>10990</v>
      </c>
    </row>
    <row r="9379" spans="1:30">
      <c r="A9379">
        <v>9378</v>
      </c>
      <c r="B9379" t="s">
        <v>10587</v>
      </c>
      <c r="C9379">
        <v>43086</v>
      </c>
      <c r="D9379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 t="s">
        <v>11010</v>
      </c>
      <c r="T9379">
        <v>2</v>
      </c>
      <c r="U9379">
        <v>0</v>
      </c>
      <c r="V9379" t="b">
        <v>0</v>
      </c>
      <c r="W9379">
        <v>8.4656000000000002</v>
      </c>
      <c r="X9379">
        <v>32.56</v>
      </c>
      <c r="Y9379">
        <v>0</v>
      </c>
      <c r="Z9379">
        <v>2017</v>
      </c>
      <c r="AA9379">
        <v>12</v>
      </c>
      <c r="AB9379">
        <v>17</v>
      </c>
      <c r="AC9379">
        <v>43100</v>
      </c>
      <c r="AD9379" t="s">
        <v>10996</v>
      </c>
    </row>
    <row r="9380" spans="1:30">
      <c r="A9380">
        <v>9379</v>
      </c>
      <c r="B9380" t="s">
        <v>10588</v>
      </c>
      <c r="C9380">
        <v>42500</v>
      </c>
      <c r="D9380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 t="s">
        <v>11010</v>
      </c>
      <c r="T9380">
        <v>2</v>
      </c>
      <c r="U9380">
        <v>0.2</v>
      </c>
      <c r="V9380" t="b">
        <v>0</v>
      </c>
      <c r="W9380">
        <v>2.3868</v>
      </c>
      <c r="X9380">
        <v>5.6576000000000004</v>
      </c>
      <c r="Y9380">
        <v>1.4144000000000001</v>
      </c>
      <c r="Z9380">
        <v>2016</v>
      </c>
      <c r="AA9380">
        <v>5</v>
      </c>
      <c r="AB9380">
        <v>10</v>
      </c>
      <c r="AC9380">
        <v>42521</v>
      </c>
      <c r="AD9380" t="s">
        <v>10991</v>
      </c>
    </row>
    <row r="9381" spans="1:30">
      <c r="A9381">
        <v>9380</v>
      </c>
      <c r="B9381" t="s">
        <v>10591</v>
      </c>
      <c r="C9381">
        <v>41996</v>
      </c>
      <c r="D938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 t="s">
        <v>11010</v>
      </c>
      <c r="T9381">
        <v>3</v>
      </c>
      <c r="U9381">
        <v>0.2</v>
      </c>
      <c r="V9381" t="b">
        <v>0</v>
      </c>
      <c r="W9381">
        <v>15.934799999999999</v>
      </c>
      <c r="X9381">
        <v>36.422399999999996</v>
      </c>
      <c r="Y9381">
        <v>9.1056000000000008</v>
      </c>
      <c r="Z9381">
        <v>2014</v>
      </c>
      <c r="AA9381">
        <v>12</v>
      </c>
      <c r="AB9381">
        <v>23</v>
      </c>
      <c r="AC9381">
        <v>42004</v>
      </c>
      <c r="AD9381" t="s">
        <v>10991</v>
      </c>
    </row>
    <row r="9382" spans="1:30">
      <c r="A9382">
        <v>9381</v>
      </c>
      <c r="B9382" t="s">
        <v>10591</v>
      </c>
      <c r="C9382">
        <v>41996</v>
      </c>
      <c r="D9382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 t="s">
        <v>11010</v>
      </c>
      <c r="T9382">
        <v>1</v>
      </c>
      <c r="U9382">
        <v>0.2</v>
      </c>
      <c r="V9382" t="b">
        <v>0</v>
      </c>
      <c r="W9382">
        <v>6.4783999999999997</v>
      </c>
      <c r="X9382">
        <v>51.827200000000005</v>
      </c>
      <c r="Y9382">
        <v>12.956800000000001</v>
      </c>
      <c r="Z9382">
        <v>2014</v>
      </c>
      <c r="AA9382">
        <v>12</v>
      </c>
      <c r="AB9382">
        <v>23</v>
      </c>
      <c r="AC9382">
        <v>42004</v>
      </c>
      <c r="AD9382" t="s">
        <v>10991</v>
      </c>
    </row>
    <row r="9383" spans="1:30">
      <c r="A9383">
        <v>9382</v>
      </c>
      <c r="B9383" t="s">
        <v>10591</v>
      </c>
      <c r="C9383">
        <v>41996</v>
      </c>
      <c r="D9383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 t="s">
        <v>11010</v>
      </c>
      <c r="T9383">
        <v>2</v>
      </c>
      <c r="U9383">
        <v>0.2</v>
      </c>
      <c r="V9383" t="b">
        <v>0</v>
      </c>
      <c r="W9383">
        <v>-10.6068</v>
      </c>
      <c r="X9383">
        <v>339.41759999999999</v>
      </c>
      <c r="Y9383">
        <v>84.854399999999998</v>
      </c>
      <c r="Z9383">
        <v>2014</v>
      </c>
      <c r="AA9383">
        <v>12</v>
      </c>
      <c r="AB9383">
        <v>23</v>
      </c>
      <c r="AC9383">
        <v>42004</v>
      </c>
      <c r="AD9383" t="s">
        <v>10991</v>
      </c>
    </row>
    <row r="9384" spans="1:30">
      <c r="A9384">
        <v>9383</v>
      </c>
      <c r="B9384" t="s">
        <v>10591</v>
      </c>
      <c r="C9384">
        <v>41996</v>
      </c>
      <c r="D9384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 t="s">
        <v>11010</v>
      </c>
      <c r="T9384">
        <v>1</v>
      </c>
      <c r="U9384">
        <v>0.2</v>
      </c>
      <c r="V9384" t="b">
        <v>0</v>
      </c>
      <c r="W9384">
        <v>0.504</v>
      </c>
      <c r="X9384">
        <v>1.0752000000000002</v>
      </c>
      <c r="Y9384">
        <v>0.26880000000000004</v>
      </c>
      <c r="Z9384">
        <v>2014</v>
      </c>
      <c r="AA9384">
        <v>12</v>
      </c>
      <c r="AB9384">
        <v>23</v>
      </c>
      <c r="AC9384">
        <v>42004</v>
      </c>
      <c r="AD9384" t="s">
        <v>10991</v>
      </c>
    </row>
    <row r="9385" spans="1:30">
      <c r="A9385">
        <v>9384</v>
      </c>
      <c r="B9385" t="s">
        <v>10591</v>
      </c>
      <c r="C9385">
        <v>41996</v>
      </c>
      <c r="D9385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 t="s">
        <v>11010</v>
      </c>
      <c r="T9385">
        <v>5</v>
      </c>
      <c r="U9385">
        <v>0.2</v>
      </c>
      <c r="V9385" t="b">
        <v>0</v>
      </c>
      <c r="W9385">
        <v>-1.0489999999999999</v>
      </c>
      <c r="X9385">
        <v>67.135999999999996</v>
      </c>
      <c r="Y9385">
        <v>16.784000000000002</v>
      </c>
      <c r="Z9385">
        <v>2014</v>
      </c>
      <c r="AA9385">
        <v>12</v>
      </c>
      <c r="AB9385">
        <v>23</v>
      </c>
      <c r="AC9385">
        <v>42004</v>
      </c>
      <c r="AD9385" t="s">
        <v>10991</v>
      </c>
    </row>
    <row r="9386" spans="1:30">
      <c r="A9386">
        <v>9385</v>
      </c>
      <c r="B9386" t="s">
        <v>10592</v>
      </c>
      <c r="C9386">
        <v>42958</v>
      </c>
      <c r="D9386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 t="s">
        <v>11010</v>
      </c>
      <c r="T9386">
        <v>4</v>
      </c>
      <c r="U9386">
        <v>0</v>
      </c>
      <c r="V9386" t="b">
        <v>0</v>
      </c>
      <c r="W9386">
        <v>12.441599999999999</v>
      </c>
      <c r="X9386">
        <v>25.92</v>
      </c>
      <c r="Y9386">
        <v>0</v>
      </c>
      <c r="Z9386">
        <v>2017</v>
      </c>
      <c r="AA9386">
        <v>8</v>
      </c>
      <c r="AB9386">
        <v>11</v>
      </c>
      <c r="AC9386">
        <v>42978</v>
      </c>
      <c r="AD9386" t="s">
        <v>10994</v>
      </c>
    </row>
    <row r="9387" spans="1:30">
      <c r="A9387">
        <v>9386</v>
      </c>
      <c r="B9387" t="s">
        <v>10593</v>
      </c>
      <c r="C9387">
        <v>42974</v>
      </c>
      <c r="D9387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 t="s">
        <v>11010</v>
      </c>
      <c r="T9387">
        <v>8</v>
      </c>
      <c r="U9387">
        <v>0.2</v>
      </c>
      <c r="V9387" t="b">
        <v>0</v>
      </c>
      <c r="W9387">
        <v>33.1584</v>
      </c>
      <c r="X9387">
        <v>96.460799999999992</v>
      </c>
      <c r="Y9387">
        <v>24.115200000000002</v>
      </c>
      <c r="Z9387">
        <v>2017</v>
      </c>
      <c r="AA9387">
        <v>8</v>
      </c>
      <c r="AB9387">
        <v>27</v>
      </c>
      <c r="AC9387">
        <v>42978</v>
      </c>
      <c r="AD9387" t="s">
        <v>10996</v>
      </c>
    </row>
    <row r="9388" spans="1:30">
      <c r="A9388">
        <v>9387</v>
      </c>
      <c r="B9388" t="s">
        <v>10594</v>
      </c>
      <c r="C9388">
        <v>42754</v>
      </c>
      <c r="D9388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 t="s">
        <v>11010</v>
      </c>
      <c r="T9388">
        <v>4</v>
      </c>
      <c r="U9388">
        <v>0</v>
      </c>
      <c r="V9388" t="b">
        <v>0</v>
      </c>
      <c r="W9388">
        <v>37.562399999999997</v>
      </c>
      <c r="X9388">
        <v>79.92</v>
      </c>
      <c r="Y9388">
        <v>0</v>
      </c>
      <c r="Z9388">
        <v>2017</v>
      </c>
      <c r="AA9388">
        <v>1</v>
      </c>
      <c r="AB9388">
        <v>19</v>
      </c>
      <c r="AC9388">
        <v>42766</v>
      </c>
      <c r="AD9388" t="s">
        <v>10993</v>
      </c>
    </row>
    <row r="9389" spans="1:30">
      <c r="A9389">
        <v>9388</v>
      </c>
      <c r="B9389" t="s">
        <v>10594</v>
      </c>
      <c r="C9389">
        <v>42754</v>
      </c>
      <c r="D9389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 t="s">
        <v>11010</v>
      </c>
      <c r="T9389">
        <v>1</v>
      </c>
      <c r="U9389">
        <v>0</v>
      </c>
      <c r="V9389" t="b">
        <v>0</v>
      </c>
      <c r="W9389">
        <v>5.7716000000000003</v>
      </c>
      <c r="X9389">
        <v>12.28</v>
      </c>
      <c r="Y9389">
        <v>0</v>
      </c>
      <c r="Z9389">
        <v>2017</v>
      </c>
      <c r="AA9389">
        <v>1</v>
      </c>
      <c r="AB9389">
        <v>19</v>
      </c>
      <c r="AC9389">
        <v>42766</v>
      </c>
      <c r="AD9389" t="s">
        <v>10993</v>
      </c>
    </row>
    <row r="9390" spans="1:30">
      <c r="A9390">
        <v>9389</v>
      </c>
      <c r="B9390" t="s">
        <v>10594</v>
      </c>
      <c r="C9390">
        <v>42754</v>
      </c>
      <c r="D9390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 t="s">
        <v>11011</v>
      </c>
      <c r="T9390">
        <v>3</v>
      </c>
      <c r="U9390">
        <v>0</v>
      </c>
      <c r="V9390" t="b">
        <v>0</v>
      </c>
      <c r="W9390">
        <v>152.0232</v>
      </c>
      <c r="X9390">
        <v>542.94000000000005</v>
      </c>
      <c r="Y9390">
        <v>0</v>
      </c>
      <c r="Z9390">
        <v>2017</v>
      </c>
      <c r="AA9390">
        <v>1</v>
      </c>
      <c r="AB9390">
        <v>19</v>
      </c>
      <c r="AC9390">
        <v>42766</v>
      </c>
      <c r="AD9390" t="s">
        <v>10993</v>
      </c>
    </row>
    <row r="9391" spans="1:30">
      <c r="A9391">
        <v>9390</v>
      </c>
      <c r="B9391" t="s">
        <v>10594</v>
      </c>
      <c r="C9391">
        <v>42754</v>
      </c>
      <c r="D939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 t="s">
        <v>11010</v>
      </c>
      <c r="T9391">
        <v>1</v>
      </c>
      <c r="U9391">
        <v>0</v>
      </c>
      <c r="V9391" t="b">
        <v>0</v>
      </c>
      <c r="W9391">
        <v>0.95879999999999999</v>
      </c>
      <c r="X9391">
        <v>2.04</v>
      </c>
      <c r="Y9391">
        <v>0</v>
      </c>
      <c r="Z9391">
        <v>2017</v>
      </c>
      <c r="AA9391">
        <v>1</v>
      </c>
      <c r="AB9391">
        <v>19</v>
      </c>
      <c r="AC9391">
        <v>42766</v>
      </c>
      <c r="AD9391" t="s">
        <v>10993</v>
      </c>
    </row>
    <row r="9392" spans="1:30">
      <c r="A9392">
        <v>9391</v>
      </c>
      <c r="B9392" t="s">
        <v>10595</v>
      </c>
      <c r="C9392">
        <v>42174</v>
      </c>
      <c r="D9392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 t="s">
        <v>11010</v>
      </c>
      <c r="T9392">
        <v>5</v>
      </c>
      <c r="U9392">
        <v>0.2</v>
      </c>
      <c r="V9392" t="b">
        <v>0</v>
      </c>
      <c r="W9392">
        <v>14.307499999999999</v>
      </c>
      <c r="X9392">
        <v>183.136</v>
      </c>
      <c r="Y9392">
        <v>45.783999999999999</v>
      </c>
      <c r="Z9392">
        <v>2015</v>
      </c>
      <c r="AA9392">
        <v>6</v>
      </c>
      <c r="AB9392">
        <v>19</v>
      </c>
      <c r="AC9392">
        <v>42185</v>
      </c>
      <c r="AD9392" t="s">
        <v>10994</v>
      </c>
    </row>
    <row r="9393" spans="1:30">
      <c r="A9393">
        <v>9392</v>
      </c>
      <c r="B9393" t="s">
        <v>10596</v>
      </c>
      <c r="C9393">
        <v>42807</v>
      </c>
      <c r="D9393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 t="s">
        <v>11010</v>
      </c>
      <c r="T9393">
        <v>1</v>
      </c>
      <c r="U9393">
        <v>0.2</v>
      </c>
      <c r="V9393" t="b">
        <v>0</v>
      </c>
      <c r="W9393">
        <v>2.5973999999999999</v>
      </c>
      <c r="X9393">
        <v>6.3936000000000002</v>
      </c>
      <c r="Y9393">
        <v>1.5984</v>
      </c>
      <c r="Z9393">
        <v>2017</v>
      </c>
      <c r="AA9393">
        <v>3</v>
      </c>
      <c r="AB9393">
        <v>13</v>
      </c>
      <c r="AC9393">
        <v>42825</v>
      </c>
      <c r="AD9393" t="s">
        <v>10990</v>
      </c>
    </row>
    <row r="9394" spans="1:30">
      <c r="A9394">
        <v>9393</v>
      </c>
      <c r="B9394" t="s">
        <v>10597</v>
      </c>
      <c r="C9394">
        <v>42302</v>
      </c>
      <c r="D9394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 t="s">
        <v>11011</v>
      </c>
      <c r="T9394">
        <v>8</v>
      </c>
      <c r="U9394">
        <v>0.2</v>
      </c>
      <c r="V9394" t="b">
        <v>0</v>
      </c>
      <c r="W9394">
        <v>-29.116800000000001</v>
      </c>
      <c r="X9394">
        <v>465.86880000000002</v>
      </c>
      <c r="Y9394">
        <v>116.46720000000001</v>
      </c>
      <c r="Z9394">
        <v>2015</v>
      </c>
      <c r="AA9394">
        <v>10</v>
      </c>
      <c r="AB9394">
        <v>25</v>
      </c>
      <c r="AC9394">
        <v>42308</v>
      </c>
      <c r="AD9394" t="s">
        <v>10996</v>
      </c>
    </row>
    <row r="9395" spans="1:30">
      <c r="A9395">
        <v>9394</v>
      </c>
      <c r="B9395" t="s">
        <v>10598</v>
      </c>
      <c r="C9395">
        <v>41902</v>
      </c>
      <c r="D9395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 t="s">
        <v>11011</v>
      </c>
      <c r="T9395">
        <v>5</v>
      </c>
      <c r="U9395">
        <v>0</v>
      </c>
      <c r="V9395" t="b">
        <v>0</v>
      </c>
      <c r="W9395">
        <v>157.48750000000001</v>
      </c>
      <c r="X9395">
        <v>629.95000000000005</v>
      </c>
      <c r="Y9395">
        <v>0</v>
      </c>
      <c r="Z9395">
        <v>2014</v>
      </c>
      <c r="AA9395">
        <v>9</v>
      </c>
      <c r="AB9395">
        <v>20</v>
      </c>
      <c r="AC9395">
        <v>41912</v>
      </c>
      <c r="AD9395" t="s">
        <v>10995</v>
      </c>
    </row>
    <row r="9396" spans="1:30">
      <c r="A9396">
        <v>9395</v>
      </c>
      <c r="B9396" t="s">
        <v>10598</v>
      </c>
      <c r="C9396">
        <v>41902</v>
      </c>
      <c r="D9396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 t="s">
        <v>11011</v>
      </c>
      <c r="T9396">
        <v>2</v>
      </c>
      <c r="U9396">
        <v>0.1</v>
      </c>
      <c r="V9396" t="b">
        <v>0</v>
      </c>
      <c r="W9396">
        <v>140.39599999999999</v>
      </c>
      <c r="X9396">
        <v>568.60380000000009</v>
      </c>
      <c r="Y9396">
        <v>63.178200000000004</v>
      </c>
      <c r="Z9396">
        <v>2014</v>
      </c>
      <c r="AA9396">
        <v>9</v>
      </c>
      <c r="AB9396">
        <v>20</v>
      </c>
      <c r="AC9396">
        <v>41912</v>
      </c>
      <c r="AD9396" t="s">
        <v>10995</v>
      </c>
    </row>
    <row r="9397" spans="1:30">
      <c r="A9397">
        <v>9396</v>
      </c>
      <c r="B9397" t="s">
        <v>10598</v>
      </c>
      <c r="C9397">
        <v>41902</v>
      </c>
      <c r="D9397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 t="s">
        <v>11011</v>
      </c>
      <c r="T9397">
        <v>2</v>
      </c>
      <c r="U9397">
        <v>0.2</v>
      </c>
      <c r="V9397" t="b">
        <v>0</v>
      </c>
      <c r="W9397">
        <v>-10.019600000000001</v>
      </c>
      <c r="X9397">
        <v>641.25440000000003</v>
      </c>
      <c r="Y9397">
        <v>160.31360000000001</v>
      </c>
      <c r="Z9397">
        <v>2014</v>
      </c>
      <c r="AA9397">
        <v>9</v>
      </c>
      <c r="AB9397">
        <v>20</v>
      </c>
      <c r="AC9397">
        <v>41912</v>
      </c>
      <c r="AD9397" t="s">
        <v>10995</v>
      </c>
    </row>
    <row r="9398" spans="1:30">
      <c r="A9398">
        <v>9397</v>
      </c>
      <c r="B9398" t="s">
        <v>10598</v>
      </c>
      <c r="C9398">
        <v>41902</v>
      </c>
      <c r="D9398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 t="s">
        <v>11010</v>
      </c>
      <c r="T9398">
        <v>6</v>
      </c>
      <c r="U9398">
        <v>0</v>
      </c>
      <c r="V9398" t="b">
        <v>0</v>
      </c>
      <c r="W9398">
        <v>35.334600000000002</v>
      </c>
      <c r="X9398">
        <v>75.180000000000007</v>
      </c>
      <c r="Y9398">
        <v>0</v>
      </c>
      <c r="Z9398">
        <v>2014</v>
      </c>
      <c r="AA9398">
        <v>9</v>
      </c>
      <c r="AB9398">
        <v>20</v>
      </c>
      <c r="AC9398">
        <v>41912</v>
      </c>
      <c r="AD9398" t="s">
        <v>10995</v>
      </c>
    </row>
    <row r="9399" spans="1:30">
      <c r="A9399">
        <v>9398</v>
      </c>
      <c r="B9399" t="s">
        <v>10598</v>
      </c>
      <c r="C9399">
        <v>41902</v>
      </c>
      <c r="D9399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 t="s">
        <v>11010</v>
      </c>
      <c r="T9399">
        <v>1</v>
      </c>
      <c r="U9399">
        <v>0</v>
      </c>
      <c r="V9399" t="b">
        <v>0</v>
      </c>
      <c r="W9399">
        <v>8.0548000000000002</v>
      </c>
      <c r="X9399">
        <v>30.98</v>
      </c>
      <c r="Y9399">
        <v>0</v>
      </c>
      <c r="Z9399">
        <v>2014</v>
      </c>
      <c r="AA9399">
        <v>9</v>
      </c>
      <c r="AB9399">
        <v>20</v>
      </c>
      <c r="AC9399">
        <v>41912</v>
      </c>
      <c r="AD9399" t="s">
        <v>10995</v>
      </c>
    </row>
    <row r="9400" spans="1:30">
      <c r="A9400">
        <v>9399</v>
      </c>
      <c r="B9400" t="s">
        <v>10598</v>
      </c>
      <c r="C9400">
        <v>41902</v>
      </c>
      <c r="D9400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 t="s">
        <v>11011</v>
      </c>
      <c r="T9400">
        <v>9</v>
      </c>
      <c r="U9400">
        <v>0</v>
      </c>
      <c r="V9400" t="b">
        <v>0</v>
      </c>
      <c r="W9400">
        <v>661.45590000000004</v>
      </c>
      <c r="X9400">
        <v>1349.91</v>
      </c>
      <c r="Y9400">
        <v>0</v>
      </c>
      <c r="Z9400">
        <v>2014</v>
      </c>
      <c r="AA9400">
        <v>9</v>
      </c>
      <c r="AB9400">
        <v>20</v>
      </c>
      <c r="AC9400">
        <v>41912</v>
      </c>
      <c r="AD9400" t="s">
        <v>10995</v>
      </c>
    </row>
    <row r="9401" spans="1:30">
      <c r="A9401">
        <v>9400</v>
      </c>
      <c r="B9401" t="s">
        <v>10599</v>
      </c>
      <c r="C9401">
        <v>42685</v>
      </c>
      <c r="D940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 t="s">
        <v>11010</v>
      </c>
      <c r="T9401">
        <v>6</v>
      </c>
      <c r="U9401">
        <v>0.2</v>
      </c>
      <c r="V9401" t="b">
        <v>0</v>
      </c>
      <c r="W9401">
        <v>1.2347999999999999</v>
      </c>
      <c r="X9401">
        <v>11.2896</v>
      </c>
      <c r="Y9401">
        <v>2.8224</v>
      </c>
      <c r="Z9401">
        <v>2016</v>
      </c>
      <c r="AA9401">
        <v>11</v>
      </c>
      <c r="AB9401">
        <v>11</v>
      </c>
      <c r="AC9401">
        <v>42704</v>
      </c>
      <c r="AD9401" t="s">
        <v>10994</v>
      </c>
    </row>
    <row r="9402" spans="1:30">
      <c r="A9402">
        <v>9401</v>
      </c>
      <c r="B9402" t="s">
        <v>10603</v>
      </c>
      <c r="C9402">
        <v>42263</v>
      </c>
      <c r="D9402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 t="s">
        <v>11010</v>
      </c>
      <c r="T9402">
        <v>4</v>
      </c>
      <c r="U9402">
        <v>0</v>
      </c>
      <c r="V9402" t="b">
        <v>0</v>
      </c>
      <c r="W9402">
        <v>14.6264</v>
      </c>
      <c r="X9402">
        <v>31.12</v>
      </c>
      <c r="Y9402">
        <v>0</v>
      </c>
      <c r="Z9402">
        <v>2015</v>
      </c>
      <c r="AA9402">
        <v>9</v>
      </c>
      <c r="AB9402">
        <v>16</v>
      </c>
      <c r="AC9402">
        <v>42277</v>
      </c>
      <c r="AD9402" t="s">
        <v>10992</v>
      </c>
    </row>
    <row r="9403" spans="1:30">
      <c r="A9403">
        <v>9402</v>
      </c>
      <c r="B9403" t="s">
        <v>10604</v>
      </c>
      <c r="C9403">
        <v>41814</v>
      </c>
      <c r="D9403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 t="s">
        <v>11010</v>
      </c>
      <c r="T9403">
        <v>2</v>
      </c>
      <c r="U9403">
        <v>0.2</v>
      </c>
      <c r="V9403" t="b">
        <v>0</v>
      </c>
      <c r="W9403">
        <v>0.96120000000000005</v>
      </c>
      <c r="X9403">
        <v>3.4176000000000002</v>
      </c>
      <c r="Y9403">
        <v>0.85440000000000005</v>
      </c>
      <c r="Z9403">
        <v>2014</v>
      </c>
      <c r="AA9403">
        <v>6</v>
      </c>
      <c r="AB9403">
        <v>24</v>
      </c>
      <c r="AC9403">
        <v>41820</v>
      </c>
      <c r="AD9403" t="s">
        <v>10991</v>
      </c>
    </row>
    <row r="9404" spans="1:30">
      <c r="A9404">
        <v>9403</v>
      </c>
      <c r="B9404" t="s">
        <v>10605</v>
      </c>
      <c r="C9404">
        <v>42594</v>
      </c>
      <c r="D9404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 t="s">
        <v>11010</v>
      </c>
      <c r="T9404">
        <v>2</v>
      </c>
      <c r="U9404">
        <v>0.4</v>
      </c>
      <c r="V9404" t="b">
        <v>0</v>
      </c>
      <c r="W9404">
        <v>-66.230199999999996</v>
      </c>
      <c r="X9404">
        <v>125.4888</v>
      </c>
      <c r="Y9404">
        <v>83.659199999999998</v>
      </c>
      <c r="Z9404">
        <v>2016</v>
      </c>
      <c r="AA9404">
        <v>8</v>
      </c>
      <c r="AB9404">
        <v>12</v>
      </c>
      <c r="AC9404">
        <v>42613</v>
      </c>
      <c r="AD9404" t="s">
        <v>10994</v>
      </c>
    </row>
    <row r="9405" spans="1:30">
      <c r="A9405">
        <v>9404</v>
      </c>
      <c r="B9405" t="s">
        <v>10605</v>
      </c>
      <c r="C9405">
        <v>42594</v>
      </c>
      <c r="D9405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 t="s">
        <v>11011</v>
      </c>
      <c r="T9405">
        <v>6</v>
      </c>
      <c r="U9405">
        <v>0</v>
      </c>
      <c r="V9405" t="b">
        <v>0</v>
      </c>
      <c r="W9405">
        <v>286.3836</v>
      </c>
      <c r="X9405">
        <v>1591.02</v>
      </c>
      <c r="Y9405">
        <v>0</v>
      </c>
      <c r="Z9405">
        <v>2016</v>
      </c>
      <c r="AA9405">
        <v>8</v>
      </c>
      <c r="AB9405">
        <v>12</v>
      </c>
      <c r="AC9405">
        <v>42613</v>
      </c>
      <c r="AD9405" t="s">
        <v>10994</v>
      </c>
    </row>
    <row r="9406" spans="1:30">
      <c r="A9406">
        <v>9405</v>
      </c>
      <c r="B9406" t="s">
        <v>10606</v>
      </c>
      <c r="C9406">
        <v>42838</v>
      </c>
      <c r="D9406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 t="s">
        <v>11010</v>
      </c>
      <c r="T9406">
        <v>5</v>
      </c>
      <c r="U9406">
        <v>0.2</v>
      </c>
      <c r="V9406" t="b">
        <v>0</v>
      </c>
      <c r="W9406">
        <v>1.6830000000000001</v>
      </c>
      <c r="X9406">
        <v>6.3360000000000003</v>
      </c>
      <c r="Y9406">
        <v>1.5840000000000001</v>
      </c>
      <c r="Z9406">
        <v>2017</v>
      </c>
      <c r="AA9406">
        <v>4</v>
      </c>
      <c r="AB9406">
        <v>13</v>
      </c>
      <c r="AC9406">
        <v>42855</v>
      </c>
      <c r="AD9406" t="s">
        <v>10993</v>
      </c>
    </row>
    <row r="9407" spans="1:30">
      <c r="A9407">
        <v>9406</v>
      </c>
      <c r="B9407" t="s">
        <v>10607</v>
      </c>
      <c r="C9407">
        <v>41712</v>
      </c>
      <c r="D9407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 t="s">
        <v>11011</v>
      </c>
      <c r="T9407">
        <v>2</v>
      </c>
      <c r="U9407">
        <v>0.3</v>
      </c>
      <c r="V9407" t="b">
        <v>0</v>
      </c>
      <c r="W9407">
        <v>156.047</v>
      </c>
      <c r="X9407">
        <v>402.43700000000001</v>
      </c>
      <c r="Y9407">
        <v>172.47299999999998</v>
      </c>
      <c r="Z9407">
        <v>2014</v>
      </c>
      <c r="AA9407">
        <v>3</v>
      </c>
      <c r="AB9407">
        <v>14</v>
      </c>
      <c r="AC9407">
        <v>41729</v>
      </c>
      <c r="AD9407" t="s">
        <v>10994</v>
      </c>
    </row>
    <row r="9408" spans="1:30">
      <c r="A9408">
        <v>9407</v>
      </c>
      <c r="B9408" t="s">
        <v>10607</v>
      </c>
      <c r="C9408">
        <v>41712</v>
      </c>
      <c r="D9408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 t="s">
        <v>11010</v>
      </c>
      <c r="T9408">
        <v>2</v>
      </c>
      <c r="U9408">
        <v>0.2</v>
      </c>
      <c r="V9408" t="b">
        <v>0</v>
      </c>
      <c r="W9408">
        <v>2.64</v>
      </c>
      <c r="X9408">
        <v>6.7584</v>
      </c>
      <c r="Y9408">
        <v>1.6896000000000002</v>
      </c>
      <c r="Z9408">
        <v>2014</v>
      </c>
      <c r="AA9408">
        <v>3</v>
      </c>
      <c r="AB9408">
        <v>14</v>
      </c>
      <c r="AC9408">
        <v>41729</v>
      </c>
      <c r="AD9408" t="s">
        <v>10994</v>
      </c>
    </row>
    <row r="9409" spans="1:30">
      <c r="A9409">
        <v>9408</v>
      </c>
      <c r="B9409" t="s">
        <v>10608</v>
      </c>
      <c r="C9409">
        <v>43000</v>
      </c>
      <c r="D9409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 t="s">
        <v>11011</v>
      </c>
      <c r="T9409">
        <v>9</v>
      </c>
      <c r="U9409">
        <v>0</v>
      </c>
      <c r="V9409" t="b">
        <v>0</v>
      </c>
      <c r="W9409">
        <v>171.36</v>
      </c>
      <c r="X9409">
        <v>1071</v>
      </c>
      <c r="Y9409">
        <v>0</v>
      </c>
      <c r="Z9409">
        <v>2017</v>
      </c>
      <c r="AA9409">
        <v>9</v>
      </c>
      <c r="AB9409">
        <v>22</v>
      </c>
      <c r="AC9409">
        <v>43008</v>
      </c>
      <c r="AD9409" t="s">
        <v>10994</v>
      </c>
    </row>
    <row r="9410" spans="1:30">
      <c r="A9410">
        <v>9409</v>
      </c>
      <c r="B9410" t="s">
        <v>10608</v>
      </c>
      <c r="C9410">
        <v>43000</v>
      </c>
      <c r="D9410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 t="s">
        <v>11010</v>
      </c>
      <c r="T9410">
        <v>1</v>
      </c>
      <c r="U9410">
        <v>0</v>
      </c>
      <c r="V9410" t="b">
        <v>0</v>
      </c>
      <c r="W9410">
        <v>3.9830999999999999</v>
      </c>
      <c r="X9410">
        <v>12.07</v>
      </c>
      <c r="Y9410">
        <v>0</v>
      </c>
      <c r="Z9410">
        <v>2017</v>
      </c>
      <c r="AA9410">
        <v>9</v>
      </c>
      <c r="AB9410">
        <v>22</v>
      </c>
      <c r="AC9410">
        <v>43008</v>
      </c>
      <c r="AD9410" t="s">
        <v>10994</v>
      </c>
    </row>
    <row r="9411" spans="1:30">
      <c r="A9411">
        <v>9410</v>
      </c>
      <c r="B9411" t="s">
        <v>10609</v>
      </c>
      <c r="C9411">
        <v>43079</v>
      </c>
      <c r="D941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 t="s">
        <v>11010</v>
      </c>
      <c r="T9411">
        <v>1</v>
      </c>
      <c r="U9411">
        <v>0.7</v>
      </c>
      <c r="V9411" t="s">
        <v>11012</v>
      </c>
      <c r="W9411">
        <v>-2.5093000000000001</v>
      </c>
      <c r="X9411">
        <v>0.9819</v>
      </c>
      <c r="Y9411">
        <v>2.2911000000000001</v>
      </c>
      <c r="Z9411">
        <v>2017</v>
      </c>
      <c r="AA9411">
        <v>12</v>
      </c>
      <c r="AB9411">
        <v>10</v>
      </c>
      <c r="AC9411">
        <v>43100</v>
      </c>
      <c r="AD9411" t="s">
        <v>10996</v>
      </c>
    </row>
    <row r="9412" spans="1:30">
      <c r="A9412">
        <v>9411</v>
      </c>
      <c r="B9412" t="s">
        <v>10609</v>
      </c>
      <c r="C9412">
        <v>43079</v>
      </c>
      <c r="D9412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 t="s">
        <v>11010</v>
      </c>
      <c r="T9412">
        <v>5</v>
      </c>
      <c r="U9412">
        <v>0.2</v>
      </c>
      <c r="V9412" t="b">
        <v>0</v>
      </c>
      <c r="W9412">
        <v>15.385999999999999</v>
      </c>
      <c r="X9412">
        <v>70.335999999999999</v>
      </c>
      <c r="Y9412">
        <v>17.584</v>
      </c>
      <c r="Z9412">
        <v>2017</v>
      </c>
      <c r="AA9412">
        <v>12</v>
      </c>
      <c r="AB9412">
        <v>10</v>
      </c>
      <c r="AC9412">
        <v>43100</v>
      </c>
      <c r="AD9412" t="s">
        <v>10996</v>
      </c>
    </row>
    <row r="9413" spans="1:30">
      <c r="A9413">
        <v>9412</v>
      </c>
      <c r="B9413" t="s">
        <v>10610</v>
      </c>
      <c r="C9413">
        <v>42439</v>
      </c>
      <c r="D9413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 t="s">
        <v>11010</v>
      </c>
      <c r="T9413">
        <v>1</v>
      </c>
      <c r="U9413">
        <v>0.2</v>
      </c>
      <c r="V9413" t="b">
        <v>0</v>
      </c>
      <c r="W9413">
        <v>6.5434999999999999</v>
      </c>
      <c r="X9413">
        <v>83.756799999999998</v>
      </c>
      <c r="Y9413">
        <v>20.9392</v>
      </c>
      <c r="Z9413">
        <v>2016</v>
      </c>
      <c r="AA9413">
        <v>3</v>
      </c>
      <c r="AB9413">
        <v>10</v>
      </c>
      <c r="AC9413">
        <v>42460</v>
      </c>
      <c r="AD9413" t="s">
        <v>10993</v>
      </c>
    </row>
    <row r="9414" spans="1:30">
      <c r="A9414">
        <v>9413</v>
      </c>
      <c r="B9414" t="s">
        <v>10611</v>
      </c>
      <c r="C9414">
        <v>42031</v>
      </c>
      <c r="D9414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 t="s">
        <v>11011</v>
      </c>
      <c r="T9414">
        <v>5</v>
      </c>
      <c r="U9414">
        <v>0.2</v>
      </c>
      <c r="V9414" t="b">
        <v>0</v>
      </c>
      <c r="W9414">
        <v>0</v>
      </c>
      <c r="X9414">
        <v>2243.136</v>
      </c>
      <c r="Y9414">
        <v>560.78399999999999</v>
      </c>
      <c r="Z9414">
        <v>2015</v>
      </c>
      <c r="AA9414">
        <v>1</v>
      </c>
      <c r="AB9414">
        <v>27</v>
      </c>
      <c r="AC9414">
        <v>42035</v>
      </c>
      <c r="AD9414" t="s">
        <v>10991</v>
      </c>
    </row>
    <row r="9415" spans="1:30">
      <c r="A9415">
        <v>9414</v>
      </c>
      <c r="B9415" t="s">
        <v>10612</v>
      </c>
      <c r="C9415">
        <v>42639</v>
      </c>
      <c r="D9415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 t="s">
        <v>11010</v>
      </c>
      <c r="T9415">
        <v>2</v>
      </c>
      <c r="U9415">
        <v>0.8</v>
      </c>
      <c r="V9415" t="s">
        <v>11012</v>
      </c>
      <c r="W9415">
        <v>-11.587199999999999</v>
      </c>
      <c r="X9415">
        <v>1.3632</v>
      </c>
      <c r="Y9415">
        <v>5.4527999999999999</v>
      </c>
      <c r="Z9415">
        <v>2016</v>
      </c>
      <c r="AA9415">
        <v>9</v>
      </c>
      <c r="AB9415">
        <v>26</v>
      </c>
      <c r="AC9415">
        <v>42643</v>
      </c>
      <c r="AD9415" t="s">
        <v>10990</v>
      </c>
    </row>
    <row r="9416" spans="1:30">
      <c r="A9416">
        <v>9415</v>
      </c>
      <c r="B9416" t="s">
        <v>10613</v>
      </c>
      <c r="C9416">
        <v>42295</v>
      </c>
      <c r="D9416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 t="s">
        <v>11010</v>
      </c>
      <c r="T9416">
        <v>2</v>
      </c>
      <c r="U9416">
        <v>0.2</v>
      </c>
      <c r="V9416" t="b">
        <v>0</v>
      </c>
      <c r="W9416">
        <v>15.599</v>
      </c>
      <c r="X9416">
        <v>199.66720000000001</v>
      </c>
      <c r="Y9416">
        <v>49.916800000000002</v>
      </c>
      <c r="Z9416">
        <v>2015</v>
      </c>
      <c r="AA9416">
        <v>10</v>
      </c>
      <c r="AB9416">
        <v>18</v>
      </c>
      <c r="AC9416">
        <v>42308</v>
      </c>
      <c r="AD9416" t="s">
        <v>10996</v>
      </c>
    </row>
    <row r="9417" spans="1:30">
      <c r="A9417">
        <v>9416</v>
      </c>
      <c r="B9417" t="s">
        <v>10613</v>
      </c>
      <c r="C9417">
        <v>42295</v>
      </c>
      <c r="D9417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 t="s">
        <v>11010</v>
      </c>
      <c r="T9417">
        <v>3</v>
      </c>
      <c r="U9417">
        <v>0</v>
      </c>
      <c r="V9417" t="b">
        <v>0</v>
      </c>
      <c r="W9417">
        <v>8.7905999999999995</v>
      </c>
      <c r="X9417">
        <v>17.940000000000001</v>
      </c>
      <c r="Y9417">
        <v>0</v>
      </c>
      <c r="Z9417">
        <v>2015</v>
      </c>
      <c r="AA9417">
        <v>10</v>
      </c>
      <c r="AB9417">
        <v>18</v>
      </c>
      <c r="AC9417">
        <v>42308</v>
      </c>
      <c r="AD9417" t="s">
        <v>10996</v>
      </c>
    </row>
    <row r="9418" spans="1:30">
      <c r="A9418">
        <v>9417</v>
      </c>
      <c r="B9418" t="s">
        <v>10613</v>
      </c>
      <c r="C9418">
        <v>42295</v>
      </c>
      <c r="D9418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 t="s">
        <v>11010</v>
      </c>
      <c r="T9418">
        <v>3</v>
      </c>
      <c r="U9418">
        <v>0</v>
      </c>
      <c r="V9418" t="b">
        <v>0</v>
      </c>
      <c r="W9418">
        <v>3.2351999999999999</v>
      </c>
      <c r="X9418">
        <v>10.11</v>
      </c>
      <c r="Y9418">
        <v>0</v>
      </c>
      <c r="Z9418">
        <v>2015</v>
      </c>
      <c r="AA9418">
        <v>10</v>
      </c>
      <c r="AB9418">
        <v>18</v>
      </c>
      <c r="AC9418">
        <v>42308</v>
      </c>
      <c r="AD9418" t="s">
        <v>10996</v>
      </c>
    </row>
    <row r="9419" spans="1:30">
      <c r="A9419">
        <v>9418</v>
      </c>
      <c r="B9419" t="s">
        <v>10614</v>
      </c>
      <c r="C9419">
        <v>41939</v>
      </c>
      <c r="D9419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 t="s">
        <v>11010</v>
      </c>
      <c r="T9419">
        <v>2</v>
      </c>
      <c r="U9419">
        <v>0.2</v>
      </c>
      <c r="V9419" t="b">
        <v>0</v>
      </c>
      <c r="W9419">
        <v>3.6288</v>
      </c>
      <c r="X9419">
        <v>8.2943999999999996</v>
      </c>
      <c r="Y9419">
        <v>2.0736000000000003</v>
      </c>
      <c r="Z9419">
        <v>2014</v>
      </c>
      <c r="AA9419">
        <v>10</v>
      </c>
      <c r="AB9419">
        <v>27</v>
      </c>
      <c r="AC9419">
        <v>41943</v>
      </c>
      <c r="AD9419" t="s">
        <v>10990</v>
      </c>
    </row>
    <row r="9420" spans="1:30">
      <c r="A9420">
        <v>9419</v>
      </c>
      <c r="B9420" t="s">
        <v>10614</v>
      </c>
      <c r="C9420">
        <v>41939</v>
      </c>
      <c r="D9420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 t="s">
        <v>11010</v>
      </c>
      <c r="T9420">
        <v>3</v>
      </c>
      <c r="U9420">
        <v>0.2</v>
      </c>
      <c r="V9420" t="b">
        <v>0</v>
      </c>
      <c r="W9420">
        <v>4.0338000000000003</v>
      </c>
      <c r="X9420">
        <v>9.5616000000000003</v>
      </c>
      <c r="Y9420">
        <v>2.3904000000000001</v>
      </c>
      <c r="Z9420">
        <v>2014</v>
      </c>
      <c r="AA9420">
        <v>10</v>
      </c>
      <c r="AB9420">
        <v>27</v>
      </c>
      <c r="AC9420">
        <v>41943</v>
      </c>
      <c r="AD9420" t="s">
        <v>10990</v>
      </c>
    </row>
    <row r="9421" spans="1:30">
      <c r="A9421">
        <v>9420</v>
      </c>
      <c r="B9421" t="s">
        <v>10615</v>
      </c>
      <c r="C9421">
        <v>43010</v>
      </c>
      <c r="D942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 t="s">
        <v>11010</v>
      </c>
      <c r="T9421">
        <v>2</v>
      </c>
      <c r="U9421">
        <v>0.8</v>
      </c>
      <c r="V9421" t="s">
        <v>11012</v>
      </c>
      <c r="W9421">
        <v>-38.821199999999997</v>
      </c>
      <c r="X9421">
        <v>3.0447999999999986</v>
      </c>
      <c r="Y9421">
        <v>12.179200000000002</v>
      </c>
      <c r="Z9421">
        <v>2017</v>
      </c>
      <c r="AA9421">
        <v>10</v>
      </c>
      <c r="AB9421">
        <v>2</v>
      </c>
      <c r="AC9421">
        <v>43039</v>
      </c>
      <c r="AD9421" t="s">
        <v>10990</v>
      </c>
    </row>
    <row r="9422" spans="1:30">
      <c r="A9422">
        <v>9421</v>
      </c>
      <c r="B9422" t="s">
        <v>10615</v>
      </c>
      <c r="C9422">
        <v>43010</v>
      </c>
      <c r="D9422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 t="s">
        <v>11010</v>
      </c>
      <c r="T9422">
        <v>6</v>
      </c>
      <c r="U9422">
        <v>0.8</v>
      </c>
      <c r="V9422" t="s">
        <v>11012</v>
      </c>
      <c r="W9422">
        <v>-56.059199999999997</v>
      </c>
      <c r="X9422">
        <v>4.3967999999999989</v>
      </c>
      <c r="Y9422">
        <v>17.587200000000003</v>
      </c>
      <c r="Z9422">
        <v>2017</v>
      </c>
      <c r="AA9422">
        <v>10</v>
      </c>
      <c r="AB9422">
        <v>2</v>
      </c>
      <c r="AC9422">
        <v>43039</v>
      </c>
      <c r="AD9422" t="s">
        <v>10990</v>
      </c>
    </row>
    <row r="9423" spans="1:30">
      <c r="A9423">
        <v>9422</v>
      </c>
      <c r="B9423" t="s">
        <v>10616</v>
      </c>
      <c r="C9423">
        <v>41843</v>
      </c>
      <c r="D9423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 t="s">
        <v>11011</v>
      </c>
      <c r="T9423">
        <v>6</v>
      </c>
      <c r="U9423">
        <v>0.2</v>
      </c>
      <c r="V9423" t="b">
        <v>0</v>
      </c>
      <c r="W9423">
        <v>60.475200000000001</v>
      </c>
      <c r="X9423">
        <v>483.80159999999995</v>
      </c>
      <c r="Y9423">
        <v>120.9504</v>
      </c>
      <c r="Z9423">
        <v>2014</v>
      </c>
      <c r="AA9423">
        <v>7</v>
      </c>
      <c r="AB9423">
        <v>23</v>
      </c>
      <c r="AC9423">
        <v>41851</v>
      </c>
      <c r="AD9423" t="s">
        <v>10992</v>
      </c>
    </row>
    <row r="9424" spans="1:30">
      <c r="A9424">
        <v>9423</v>
      </c>
      <c r="B9424" t="s">
        <v>10616</v>
      </c>
      <c r="C9424">
        <v>41843</v>
      </c>
      <c r="D9424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 t="s">
        <v>11010</v>
      </c>
      <c r="T9424">
        <v>5</v>
      </c>
      <c r="U9424">
        <v>0</v>
      </c>
      <c r="V9424" t="b">
        <v>0</v>
      </c>
      <c r="W9424">
        <v>11.803000000000001</v>
      </c>
      <c r="X9424">
        <v>40.700000000000003</v>
      </c>
      <c r="Y9424">
        <v>0</v>
      </c>
      <c r="Z9424">
        <v>2014</v>
      </c>
      <c r="AA9424">
        <v>7</v>
      </c>
      <c r="AB9424">
        <v>23</v>
      </c>
      <c r="AC9424">
        <v>41851</v>
      </c>
      <c r="AD9424" t="s">
        <v>10992</v>
      </c>
    </row>
    <row r="9425" spans="1:30">
      <c r="A9425">
        <v>9424</v>
      </c>
      <c r="B9425" t="s">
        <v>10616</v>
      </c>
      <c r="C9425">
        <v>41843</v>
      </c>
      <c r="D9425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 t="s">
        <v>11010</v>
      </c>
      <c r="T9425">
        <v>3</v>
      </c>
      <c r="U9425">
        <v>0.2</v>
      </c>
      <c r="V9425" t="b">
        <v>0</v>
      </c>
      <c r="W9425">
        <v>37.796999999999997</v>
      </c>
      <c r="X9425">
        <v>241.90079999999998</v>
      </c>
      <c r="Y9425">
        <v>60.475200000000001</v>
      </c>
      <c r="Z9425">
        <v>2014</v>
      </c>
      <c r="AA9425">
        <v>7</v>
      </c>
      <c r="AB9425">
        <v>23</v>
      </c>
      <c r="AC9425">
        <v>41851</v>
      </c>
      <c r="AD9425" t="s">
        <v>10992</v>
      </c>
    </row>
    <row r="9426" spans="1:30">
      <c r="A9426">
        <v>9425</v>
      </c>
      <c r="B9426" t="s">
        <v>10616</v>
      </c>
      <c r="C9426">
        <v>41843</v>
      </c>
      <c r="D9426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 t="s">
        <v>11010</v>
      </c>
      <c r="T9426">
        <v>3</v>
      </c>
      <c r="U9426">
        <v>0</v>
      </c>
      <c r="V9426" t="b">
        <v>0</v>
      </c>
      <c r="W9426">
        <v>4.95</v>
      </c>
      <c r="X9426">
        <v>45</v>
      </c>
      <c r="Y9426">
        <v>0</v>
      </c>
      <c r="Z9426">
        <v>2014</v>
      </c>
      <c r="AA9426">
        <v>7</v>
      </c>
      <c r="AB9426">
        <v>23</v>
      </c>
      <c r="AC9426">
        <v>41851</v>
      </c>
      <c r="AD9426" t="s">
        <v>10992</v>
      </c>
    </row>
    <row r="9427" spans="1:30">
      <c r="A9427">
        <v>9426</v>
      </c>
      <c r="B9427" t="s">
        <v>10617</v>
      </c>
      <c r="C9427">
        <v>41894</v>
      </c>
      <c r="D9427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 t="s">
        <v>11011</v>
      </c>
      <c r="T9427">
        <v>6</v>
      </c>
      <c r="U9427">
        <v>0.1</v>
      </c>
      <c r="V9427" t="b">
        <v>0</v>
      </c>
      <c r="W9427">
        <v>420.58800000000002</v>
      </c>
      <c r="X9427">
        <v>3406.7628</v>
      </c>
      <c r="Y9427">
        <v>378.5292</v>
      </c>
      <c r="Z9427">
        <v>2014</v>
      </c>
      <c r="AA9427">
        <v>9</v>
      </c>
      <c r="AB9427">
        <v>12</v>
      </c>
      <c r="AC9427">
        <v>41912</v>
      </c>
      <c r="AD9427" t="s">
        <v>10994</v>
      </c>
    </row>
    <row r="9428" spans="1:30">
      <c r="A9428">
        <v>9427</v>
      </c>
      <c r="B9428" t="s">
        <v>10618</v>
      </c>
      <c r="C9428">
        <v>42628</v>
      </c>
      <c r="D9428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 t="s">
        <v>11010</v>
      </c>
      <c r="T9428">
        <v>5</v>
      </c>
      <c r="U9428">
        <v>0</v>
      </c>
      <c r="V9428" t="b">
        <v>0</v>
      </c>
      <c r="W9428">
        <v>13.452</v>
      </c>
      <c r="X9428">
        <v>35.4</v>
      </c>
      <c r="Y9428">
        <v>0</v>
      </c>
      <c r="Z9428">
        <v>2016</v>
      </c>
      <c r="AA9428">
        <v>9</v>
      </c>
      <c r="AB9428">
        <v>15</v>
      </c>
      <c r="AC9428">
        <v>42643</v>
      </c>
      <c r="AD9428" t="s">
        <v>10993</v>
      </c>
    </row>
    <row r="9429" spans="1:30">
      <c r="A9429">
        <v>9428</v>
      </c>
      <c r="B9429" t="s">
        <v>10619</v>
      </c>
      <c r="C9429">
        <v>41970</v>
      </c>
      <c r="D9429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 t="s">
        <v>11010</v>
      </c>
      <c r="T9429">
        <v>5</v>
      </c>
      <c r="U9429">
        <v>0</v>
      </c>
      <c r="V9429" t="b">
        <v>0</v>
      </c>
      <c r="W9429">
        <v>39.979999999999997</v>
      </c>
      <c r="X9429">
        <v>199.9</v>
      </c>
      <c r="Y9429">
        <v>0</v>
      </c>
      <c r="Z9429">
        <v>2014</v>
      </c>
      <c r="AA9429">
        <v>11</v>
      </c>
      <c r="AB9429">
        <v>27</v>
      </c>
      <c r="AC9429">
        <v>41973</v>
      </c>
      <c r="AD9429" t="s">
        <v>10993</v>
      </c>
    </row>
    <row r="9430" spans="1:30">
      <c r="A9430">
        <v>9429</v>
      </c>
      <c r="B9430" t="s">
        <v>10620</v>
      </c>
      <c r="C9430">
        <v>41770</v>
      </c>
      <c r="D9430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 t="s">
        <v>11011</v>
      </c>
      <c r="T9430">
        <v>8</v>
      </c>
      <c r="U9430">
        <v>0.3</v>
      </c>
      <c r="V9430" t="b">
        <v>0</v>
      </c>
      <c r="W9430">
        <v>-69.311999999999998</v>
      </c>
      <c r="X9430">
        <v>849.07200000000012</v>
      </c>
      <c r="Y9430">
        <v>363.88799999999998</v>
      </c>
      <c r="Z9430">
        <v>2014</v>
      </c>
      <c r="AA9430">
        <v>5</v>
      </c>
      <c r="AB9430">
        <v>11</v>
      </c>
      <c r="AC9430">
        <v>41790</v>
      </c>
      <c r="AD9430" t="s">
        <v>10996</v>
      </c>
    </row>
    <row r="9431" spans="1:30">
      <c r="A9431">
        <v>9430</v>
      </c>
      <c r="B9431" t="s">
        <v>10621</v>
      </c>
      <c r="C9431">
        <v>42244</v>
      </c>
      <c r="D943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 t="s">
        <v>11011</v>
      </c>
      <c r="T9431">
        <v>5</v>
      </c>
      <c r="U9431">
        <v>0.2</v>
      </c>
      <c r="V9431" t="b">
        <v>0</v>
      </c>
      <c r="W9431">
        <v>82.497</v>
      </c>
      <c r="X9431">
        <v>879.96800000000007</v>
      </c>
      <c r="Y9431">
        <v>219.99200000000002</v>
      </c>
      <c r="Z9431">
        <v>2015</v>
      </c>
      <c r="AA9431">
        <v>8</v>
      </c>
      <c r="AB9431">
        <v>28</v>
      </c>
      <c r="AC9431">
        <v>42247</v>
      </c>
      <c r="AD9431" t="s">
        <v>10994</v>
      </c>
    </row>
    <row r="9432" spans="1:30">
      <c r="A9432">
        <v>9431</v>
      </c>
      <c r="B9432" t="s">
        <v>10621</v>
      </c>
      <c r="C9432">
        <v>42244</v>
      </c>
      <c r="D9432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 t="s">
        <v>11010</v>
      </c>
      <c r="T9432">
        <v>1</v>
      </c>
      <c r="U9432">
        <v>0.3</v>
      </c>
      <c r="V9432" t="b">
        <v>0</v>
      </c>
      <c r="W9432">
        <v>-16.261299999999999</v>
      </c>
      <c r="X9432">
        <v>72.436700000000002</v>
      </c>
      <c r="Y9432">
        <v>31.044299999999996</v>
      </c>
      <c r="Z9432">
        <v>2015</v>
      </c>
      <c r="AA9432">
        <v>8</v>
      </c>
      <c r="AB9432">
        <v>28</v>
      </c>
      <c r="AC9432">
        <v>42247</v>
      </c>
      <c r="AD9432" t="s">
        <v>10994</v>
      </c>
    </row>
    <row r="9433" spans="1:30">
      <c r="A9433">
        <v>9432</v>
      </c>
      <c r="B9433" t="s">
        <v>10622</v>
      </c>
      <c r="C9433">
        <v>42174</v>
      </c>
      <c r="D9433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 t="s">
        <v>11010</v>
      </c>
      <c r="T9433">
        <v>2</v>
      </c>
      <c r="U9433">
        <v>0.2</v>
      </c>
      <c r="V9433" t="b">
        <v>0</v>
      </c>
      <c r="W9433">
        <v>1.9925999999999999</v>
      </c>
      <c r="X9433">
        <v>4.7232000000000003</v>
      </c>
      <c r="Y9433">
        <v>1.1808000000000001</v>
      </c>
      <c r="Z9433">
        <v>2015</v>
      </c>
      <c r="AA9433">
        <v>6</v>
      </c>
      <c r="AB9433">
        <v>19</v>
      </c>
      <c r="AC9433">
        <v>42185</v>
      </c>
      <c r="AD9433" t="s">
        <v>10994</v>
      </c>
    </row>
    <row r="9434" spans="1:30">
      <c r="A9434">
        <v>9433</v>
      </c>
      <c r="B9434" t="s">
        <v>10623</v>
      </c>
      <c r="C9434">
        <v>42233</v>
      </c>
      <c r="D9434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 t="s">
        <v>11010</v>
      </c>
      <c r="T9434">
        <v>2</v>
      </c>
      <c r="U9434">
        <v>0.2</v>
      </c>
      <c r="V9434" t="b">
        <v>0</v>
      </c>
      <c r="W9434">
        <v>-5.2640000000000002</v>
      </c>
      <c r="X9434">
        <v>24.064</v>
      </c>
      <c r="Y9434">
        <v>6.016</v>
      </c>
      <c r="Z9434">
        <v>2015</v>
      </c>
      <c r="AA9434">
        <v>8</v>
      </c>
      <c r="AB9434">
        <v>17</v>
      </c>
      <c r="AC9434">
        <v>42247</v>
      </c>
      <c r="AD9434" t="s">
        <v>10990</v>
      </c>
    </row>
    <row r="9435" spans="1:30">
      <c r="A9435">
        <v>9434</v>
      </c>
      <c r="B9435" t="s">
        <v>10623</v>
      </c>
      <c r="C9435">
        <v>42233</v>
      </c>
      <c r="D9435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 t="s">
        <v>11010</v>
      </c>
      <c r="T9435">
        <v>7</v>
      </c>
      <c r="U9435">
        <v>0.2</v>
      </c>
      <c r="V9435" t="b">
        <v>0</v>
      </c>
      <c r="W9435">
        <v>12.700799999999999</v>
      </c>
      <c r="X9435">
        <v>29.030399999999997</v>
      </c>
      <c r="Y9435">
        <v>7.2576000000000001</v>
      </c>
      <c r="Z9435">
        <v>2015</v>
      </c>
      <c r="AA9435">
        <v>8</v>
      </c>
      <c r="AB9435">
        <v>17</v>
      </c>
      <c r="AC9435">
        <v>42247</v>
      </c>
      <c r="AD9435" t="s">
        <v>10990</v>
      </c>
    </row>
    <row r="9436" spans="1:30">
      <c r="A9436">
        <v>9435</v>
      </c>
      <c r="B9436" t="s">
        <v>10623</v>
      </c>
      <c r="C9436">
        <v>42233</v>
      </c>
      <c r="D9436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 t="s">
        <v>11010</v>
      </c>
      <c r="T9436">
        <v>3</v>
      </c>
      <c r="U9436">
        <v>0.2</v>
      </c>
      <c r="V9436" t="b">
        <v>0</v>
      </c>
      <c r="W9436">
        <v>1.1556</v>
      </c>
      <c r="X9436">
        <v>8.2176000000000009</v>
      </c>
      <c r="Y9436">
        <v>2.0544000000000002</v>
      </c>
      <c r="Z9436">
        <v>2015</v>
      </c>
      <c r="AA9436">
        <v>8</v>
      </c>
      <c r="AB9436">
        <v>17</v>
      </c>
      <c r="AC9436">
        <v>42247</v>
      </c>
      <c r="AD9436" t="s">
        <v>10990</v>
      </c>
    </row>
    <row r="9437" spans="1:30">
      <c r="A9437">
        <v>9436</v>
      </c>
      <c r="B9437" t="s">
        <v>10623</v>
      </c>
      <c r="C9437">
        <v>42233</v>
      </c>
      <c r="D9437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 t="s">
        <v>11010</v>
      </c>
      <c r="T9437">
        <v>4</v>
      </c>
      <c r="U9437">
        <v>0.2</v>
      </c>
      <c r="V9437" t="b">
        <v>0</v>
      </c>
      <c r="W9437">
        <v>-31.6</v>
      </c>
      <c r="X9437">
        <v>202.24</v>
      </c>
      <c r="Y9437">
        <v>50.56</v>
      </c>
      <c r="Z9437">
        <v>2015</v>
      </c>
      <c r="AA9437">
        <v>8</v>
      </c>
      <c r="AB9437">
        <v>17</v>
      </c>
      <c r="AC9437">
        <v>42247</v>
      </c>
      <c r="AD9437" t="s">
        <v>10990</v>
      </c>
    </row>
    <row r="9438" spans="1:30">
      <c r="A9438">
        <v>9437</v>
      </c>
      <c r="B9438" t="s">
        <v>10624</v>
      </c>
      <c r="C9438">
        <v>42272</v>
      </c>
      <c r="D9438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 t="s">
        <v>11010</v>
      </c>
      <c r="T9438">
        <v>2</v>
      </c>
      <c r="U9438">
        <v>0.7</v>
      </c>
      <c r="V9438" t="s">
        <v>11012</v>
      </c>
      <c r="W9438">
        <v>-2.0621999999999998</v>
      </c>
      <c r="X9438">
        <v>0.88380000000000036</v>
      </c>
      <c r="Y9438">
        <v>2.0621999999999998</v>
      </c>
      <c r="Z9438">
        <v>2015</v>
      </c>
      <c r="AA9438">
        <v>9</v>
      </c>
      <c r="AB9438">
        <v>25</v>
      </c>
      <c r="AC9438">
        <v>42277</v>
      </c>
      <c r="AD9438" t="s">
        <v>10994</v>
      </c>
    </row>
    <row r="9439" spans="1:30">
      <c r="A9439">
        <v>9438</v>
      </c>
      <c r="B9439" t="s">
        <v>10625</v>
      </c>
      <c r="C9439">
        <v>42881</v>
      </c>
      <c r="D9439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 t="s">
        <v>11010</v>
      </c>
      <c r="T9439">
        <v>2</v>
      </c>
      <c r="U9439">
        <v>0</v>
      </c>
      <c r="V9439" t="b">
        <v>0</v>
      </c>
      <c r="W9439">
        <v>6.2207999999999997</v>
      </c>
      <c r="X9439">
        <v>12.96</v>
      </c>
      <c r="Y9439">
        <v>0</v>
      </c>
      <c r="Z9439">
        <v>2017</v>
      </c>
      <c r="AA9439">
        <v>5</v>
      </c>
      <c r="AB9439">
        <v>26</v>
      </c>
      <c r="AC9439">
        <v>42886</v>
      </c>
      <c r="AD9439" t="s">
        <v>10994</v>
      </c>
    </row>
    <row r="9440" spans="1:30">
      <c r="A9440">
        <v>9439</v>
      </c>
      <c r="B9440" t="s">
        <v>10626</v>
      </c>
      <c r="C9440">
        <v>42947</v>
      </c>
      <c r="D9440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 t="s">
        <v>11010</v>
      </c>
      <c r="T9440">
        <v>4</v>
      </c>
      <c r="U9440">
        <v>0.4</v>
      </c>
      <c r="V9440" t="b">
        <v>0</v>
      </c>
      <c r="W9440">
        <v>-57.115200000000002</v>
      </c>
      <c r="X9440">
        <v>171.34559999999999</v>
      </c>
      <c r="Y9440">
        <v>114.23040000000002</v>
      </c>
      <c r="Z9440">
        <v>2017</v>
      </c>
      <c r="AA9440">
        <v>7</v>
      </c>
      <c r="AB9440">
        <v>31</v>
      </c>
      <c r="AC9440">
        <v>42947</v>
      </c>
      <c r="AD9440" t="s">
        <v>10990</v>
      </c>
    </row>
    <row r="9441" spans="1:30">
      <c r="A9441">
        <v>9440</v>
      </c>
      <c r="B9441" t="s">
        <v>10627</v>
      </c>
      <c r="C9441">
        <v>41924</v>
      </c>
      <c r="D944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 t="s">
        <v>11010</v>
      </c>
      <c r="T9441">
        <v>2</v>
      </c>
      <c r="U9441">
        <v>0.2</v>
      </c>
      <c r="V9441" t="b">
        <v>0</v>
      </c>
      <c r="W9441">
        <v>2.5019999999999998</v>
      </c>
      <c r="X9441">
        <v>17.791999999999998</v>
      </c>
      <c r="Y9441">
        <v>4.4479999999999995</v>
      </c>
      <c r="Z9441">
        <v>2014</v>
      </c>
      <c r="AA9441">
        <v>10</v>
      </c>
      <c r="AB9441">
        <v>12</v>
      </c>
      <c r="AC9441">
        <v>41943</v>
      </c>
      <c r="AD9441" t="s">
        <v>10996</v>
      </c>
    </row>
    <row r="9442" spans="1:30">
      <c r="A9442">
        <v>9441</v>
      </c>
      <c r="B9442" t="s">
        <v>10628</v>
      </c>
      <c r="C9442">
        <v>41784</v>
      </c>
      <c r="D9442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 t="s">
        <v>11010</v>
      </c>
      <c r="T9442">
        <v>2</v>
      </c>
      <c r="U9442">
        <v>0</v>
      </c>
      <c r="V9442" t="b">
        <v>0</v>
      </c>
      <c r="W9442">
        <v>6.7252000000000001</v>
      </c>
      <c r="X9442">
        <v>14.62</v>
      </c>
      <c r="Y9442">
        <v>0</v>
      </c>
      <c r="Z9442">
        <v>2014</v>
      </c>
      <c r="AA9442">
        <v>5</v>
      </c>
      <c r="AB9442">
        <v>25</v>
      </c>
      <c r="AC9442">
        <v>41790</v>
      </c>
      <c r="AD9442" t="s">
        <v>10996</v>
      </c>
    </row>
    <row r="9443" spans="1:30">
      <c r="A9443">
        <v>9442</v>
      </c>
      <c r="B9443" t="s">
        <v>10629</v>
      </c>
      <c r="C9443">
        <v>42002</v>
      </c>
      <c r="D9443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 t="s">
        <v>11010</v>
      </c>
      <c r="T9443">
        <v>5</v>
      </c>
      <c r="U9443">
        <v>0.2</v>
      </c>
      <c r="V9443" t="b">
        <v>0</v>
      </c>
      <c r="W9443">
        <v>6.0449999999999999</v>
      </c>
      <c r="X9443">
        <v>38.688000000000002</v>
      </c>
      <c r="Y9443">
        <v>9.6720000000000006</v>
      </c>
      <c r="Z9443">
        <v>2014</v>
      </c>
      <c r="AA9443">
        <v>12</v>
      </c>
      <c r="AB9443">
        <v>29</v>
      </c>
      <c r="AC9443">
        <v>42004</v>
      </c>
      <c r="AD9443" t="s">
        <v>10990</v>
      </c>
    </row>
    <row r="9444" spans="1:30">
      <c r="A9444">
        <v>9443</v>
      </c>
      <c r="B9444" t="s">
        <v>10632</v>
      </c>
      <c r="C9444">
        <v>42832</v>
      </c>
      <c r="D9444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 t="s">
        <v>11010</v>
      </c>
      <c r="T9444">
        <v>2</v>
      </c>
      <c r="U9444">
        <v>0.2</v>
      </c>
      <c r="V9444" t="b">
        <v>0</v>
      </c>
      <c r="W9444">
        <v>1.2192000000000001</v>
      </c>
      <c r="X9444">
        <v>13.004799999999999</v>
      </c>
      <c r="Y9444">
        <v>3.2512000000000003</v>
      </c>
      <c r="Z9444">
        <v>2017</v>
      </c>
      <c r="AA9444">
        <v>4</v>
      </c>
      <c r="AB9444">
        <v>7</v>
      </c>
      <c r="AC9444">
        <v>42855</v>
      </c>
      <c r="AD9444" t="s">
        <v>10994</v>
      </c>
    </row>
    <row r="9445" spans="1:30">
      <c r="A9445">
        <v>9444</v>
      </c>
      <c r="B9445" t="s">
        <v>10632</v>
      </c>
      <c r="C9445">
        <v>42832</v>
      </c>
      <c r="D9445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 t="s">
        <v>11010</v>
      </c>
      <c r="T9445">
        <v>2</v>
      </c>
      <c r="U9445">
        <v>0.2</v>
      </c>
      <c r="V9445" t="b">
        <v>0</v>
      </c>
      <c r="W9445">
        <v>19.178599999999999</v>
      </c>
      <c r="X9445">
        <v>175.34719999999999</v>
      </c>
      <c r="Y9445">
        <v>43.836800000000004</v>
      </c>
      <c r="Z9445">
        <v>2017</v>
      </c>
      <c r="AA9445">
        <v>4</v>
      </c>
      <c r="AB9445">
        <v>7</v>
      </c>
      <c r="AC9445">
        <v>42855</v>
      </c>
      <c r="AD9445" t="s">
        <v>10994</v>
      </c>
    </row>
    <row r="9446" spans="1:30">
      <c r="A9446">
        <v>9445</v>
      </c>
      <c r="B9446" t="s">
        <v>10633</v>
      </c>
      <c r="C9446">
        <v>42064</v>
      </c>
      <c r="D9446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 t="s">
        <v>11010</v>
      </c>
      <c r="T9446">
        <v>4</v>
      </c>
      <c r="U9446">
        <v>0.2</v>
      </c>
      <c r="V9446" t="b">
        <v>0</v>
      </c>
      <c r="W9446">
        <v>34.741999999999997</v>
      </c>
      <c r="X9446">
        <v>76.671999999999997</v>
      </c>
      <c r="Y9446">
        <v>19.168000000000003</v>
      </c>
      <c r="Z9446">
        <v>2015</v>
      </c>
      <c r="AA9446">
        <v>3</v>
      </c>
      <c r="AB9446">
        <v>1</v>
      </c>
      <c r="AC9446">
        <v>42094</v>
      </c>
      <c r="AD9446" t="s">
        <v>10996</v>
      </c>
    </row>
    <row r="9447" spans="1:30">
      <c r="A9447">
        <v>9446</v>
      </c>
      <c r="B9447" t="s">
        <v>10634</v>
      </c>
      <c r="C9447">
        <v>42153</v>
      </c>
      <c r="D9447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 t="s">
        <v>11010</v>
      </c>
      <c r="T9447">
        <v>3</v>
      </c>
      <c r="U9447">
        <v>0</v>
      </c>
      <c r="V9447" t="b">
        <v>0</v>
      </c>
      <c r="W9447">
        <v>5.6993999999999998</v>
      </c>
      <c r="X9447">
        <v>12.39</v>
      </c>
      <c r="Y9447">
        <v>0</v>
      </c>
      <c r="Z9447">
        <v>2015</v>
      </c>
      <c r="AA9447">
        <v>5</v>
      </c>
      <c r="AB9447">
        <v>29</v>
      </c>
      <c r="AC9447">
        <v>42155</v>
      </c>
      <c r="AD9447" t="s">
        <v>10994</v>
      </c>
    </row>
    <row r="9448" spans="1:30">
      <c r="A9448">
        <v>9447</v>
      </c>
      <c r="B9448" t="s">
        <v>10635</v>
      </c>
      <c r="C9448">
        <v>42635</v>
      </c>
      <c r="D9448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 t="s">
        <v>11010</v>
      </c>
      <c r="T9448">
        <v>6</v>
      </c>
      <c r="U9448">
        <v>0</v>
      </c>
      <c r="V9448" t="b">
        <v>0</v>
      </c>
      <c r="W9448">
        <v>16.146000000000001</v>
      </c>
      <c r="X9448">
        <v>35.880000000000003</v>
      </c>
      <c r="Y9448">
        <v>0</v>
      </c>
      <c r="Z9448">
        <v>2016</v>
      </c>
      <c r="AA9448">
        <v>9</v>
      </c>
      <c r="AB9448">
        <v>22</v>
      </c>
      <c r="AC9448">
        <v>42643</v>
      </c>
      <c r="AD9448" t="s">
        <v>10993</v>
      </c>
    </row>
    <row r="9449" spans="1:30">
      <c r="A9449">
        <v>9448</v>
      </c>
      <c r="B9449" t="s">
        <v>10636</v>
      </c>
      <c r="C9449">
        <v>42882</v>
      </c>
      <c r="D9449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 t="s">
        <v>11010</v>
      </c>
      <c r="T9449">
        <v>5</v>
      </c>
      <c r="U9449">
        <v>0</v>
      </c>
      <c r="V9449" t="b">
        <v>0</v>
      </c>
      <c r="W9449">
        <v>138.417</v>
      </c>
      <c r="X9449">
        <v>477.3</v>
      </c>
      <c r="Y9449">
        <v>0</v>
      </c>
      <c r="Z9449">
        <v>2017</v>
      </c>
      <c r="AA9449">
        <v>5</v>
      </c>
      <c r="AB9449">
        <v>27</v>
      </c>
      <c r="AC9449">
        <v>42886</v>
      </c>
      <c r="AD9449" t="s">
        <v>10995</v>
      </c>
    </row>
    <row r="9450" spans="1:30">
      <c r="A9450">
        <v>9449</v>
      </c>
      <c r="B9450" t="s">
        <v>10637</v>
      </c>
      <c r="C9450">
        <v>42630</v>
      </c>
      <c r="D9450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 t="s">
        <v>11010</v>
      </c>
      <c r="T9450">
        <v>4</v>
      </c>
      <c r="U9450">
        <v>0</v>
      </c>
      <c r="V9450" t="b">
        <v>0</v>
      </c>
      <c r="W9450">
        <v>5.9135999999999997</v>
      </c>
      <c r="X9450">
        <v>12.32</v>
      </c>
      <c r="Y9450">
        <v>0</v>
      </c>
      <c r="Z9450">
        <v>2016</v>
      </c>
      <c r="AA9450">
        <v>9</v>
      </c>
      <c r="AB9450">
        <v>17</v>
      </c>
      <c r="AC9450">
        <v>42643</v>
      </c>
      <c r="AD9450" t="s">
        <v>10995</v>
      </c>
    </row>
    <row r="9451" spans="1:30">
      <c r="A9451">
        <v>9450</v>
      </c>
      <c r="B9451" t="s">
        <v>10638</v>
      </c>
      <c r="C9451">
        <v>41890</v>
      </c>
      <c r="D945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 t="s">
        <v>11010</v>
      </c>
      <c r="T9451">
        <v>2</v>
      </c>
      <c r="U9451">
        <v>0.2</v>
      </c>
      <c r="V9451" t="b">
        <v>0</v>
      </c>
      <c r="W9451">
        <v>3.0127999999999999</v>
      </c>
      <c r="X9451">
        <v>6.8864000000000001</v>
      </c>
      <c r="Y9451">
        <v>1.7216000000000002</v>
      </c>
      <c r="Z9451">
        <v>2014</v>
      </c>
      <c r="AA9451">
        <v>9</v>
      </c>
      <c r="AB9451">
        <v>8</v>
      </c>
      <c r="AC9451">
        <v>41912</v>
      </c>
      <c r="AD9451" t="s">
        <v>10990</v>
      </c>
    </row>
    <row r="9452" spans="1:30">
      <c r="A9452">
        <v>9451</v>
      </c>
      <c r="B9452" t="s">
        <v>10639</v>
      </c>
      <c r="C9452">
        <v>42889</v>
      </c>
      <c r="D9452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 t="s">
        <v>11010</v>
      </c>
      <c r="T9452">
        <v>9</v>
      </c>
      <c r="U9452">
        <v>0</v>
      </c>
      <c r="V9452" t="b">
        <v>0</v>
      </c>
      <c r="W9452">
        <v>5.4504000000000001</v>
      </c>
      <c r="X9452">
        <v>136.26</v>
      </c>
      <c r="Y9452">
        <v>0</v>
      </c>
      <c r="Z9452">
        <v>2017</v>
      </c>
      <c r="AA9452">
        <v>6</v>
      </c>
      <c r="AB9452">
        <v>3</v>
      </c>
      <c r="AC9452">
        <v>42916</v>
      </c>
      <c r="AD9452" t="s">
        <v>10995</v>
      </c>
    </row>
    <row r="9453" spans="1:30">
      <c r="A9453">
        <v>9452</v>
      </c>
      <c r="B9453" t="s">
        <v>10640</v>
      </c>
      <c r="C9453">
        <v>42275</v>
      </c>
      <c r="D9453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 t="s">
        <v>11010</v>
      </c>
      <c r="T9453">
        <v>3</v>
      </c>
      <c r="U9453">
        <v>0</v>
      </c>
      <c r="V9453" t="b">
        <v>0</v>
      </c>
      <c r="W9453">
        <v>55.844999999999999</v>
      </c>
      <c r="X9453">
        <v>186.15</v>
      </c>
      <c r="Y9453">
        <v>0</v>
      </c>
      <c r="Z9453">
        <v>2015</v>
      </c>
      <c r="AA9453">
        <v>9</v>
      </c>
      <c r="AB9453">
        <v>28</v>
      </c>
      <c r="AC9453">
        <v>42277</v>
      </c>
      <c r="AD9453" t="s">
        <v>10990</v>
      </c>
    </row>
    <row r="9454" spans="1:30">
      <c r="A9454">
        <v>9453</v>
      </c>
      <c r="B9454" t="s">
        <v>10640</v>
      </c>
      <c r="C9454">
        <v>42275</v>
      </c>
      <c r="D9454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 t="s">
        <v>11010</v>
      </c>
      <c r="T9454">
        <v>6</v>
      </c>
      <c r="U9454">
        <v>0.2</v>
      </c>
      <c r="V9454" t="b">
        <v>0</v>
      </c>
      <c r="W9454">
        <v>26.5824</v>
      </c>
      <c r="X9454">
        <v>65.433599999999998</v>
      </c>
      <c r="Y9454">
        <v>16.3584</v>
      </c>
      <c r="Z9454">
        <v>2015</v>
      </c>
      <c r="AA9454">
        <v>9</v>
      </c>
      <c r="AB9454">
        <v>28</v>
      </c>
      <c r="AC9454">
        <v>42277</v>
      </c>
      <c r="AD9454" t="s">
        <v>10990</v>
      </c>
    </row>
    <row r="9455" spans="1:30">
      <c r="A9455">
        <v>9454</v>
      </c>
      <c r="B9455" t="s">
        <v>10640</v>
      </c>
      <c r="C9455">
        <v>42275</v>
      </c>
      <c r="D9455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 t="s">
        <v>11010</v>
      </c>
      <c r="T9455">
        <v>3</v>
      </c>
      <c r="U9455">
        <v>0</v>
      </c>
      <c r="V9455" t="b">
        <v>0</v>
      </c>
      <c r="W9455">
        <v>13.6851</v>
      </c>
      <c r="X9455">
        <v>47.19</v>
      </c>
      <c r="Y9455">
        <v>0</v>
      </c>
      <c r="Z9455">
        <v>2015</v>
      </c>
      <c r="AA9455">
        <v>9</v>
      </c>
      <c r="AB9455">
        <v>28</v>
      </c>
      <c r="AC9455">
        <v>42277</v>
      </c>
      <c r="AD9455" t="s">
        <v>10990</v>
      </c>
    </row>
    <row r="9456" spans="1:30">
      <c r="A9456">
        <v>9455</v>
      </c>
      <c r="B9456" t="s">
        <v>10640</v>
      </c>
      <c r="C9456">
        <v>42275</v>
      </c>
      <c r="D9456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 t="s">
        <v>11010</v>
      </c>
      <c r="T9456">
        <v>2</v>
      </c>
      <c r="U9456">
        <v>0.2</v>
      </c>
      <c r="V9456" t="b">
        <v>0</v>
      </c>
      <c r="W9456">
        <v>-8.2764000000000006</v>
      </c>
      <c r="X9456">
        <v>29.427199999999999</v>
      </c>
      <c r="Y9456">
        <v>7.3567999999999998</v>
      </c>
      <c r="Z9456">
        <v>2015</v>
      </c>
      <c r="AA9456">
        <v>9</v>
      </c>
      <c r="AB9456">
        <v>28</v>
      </c>
      <c r="AC9456">
        <v>42277</v>
      </c>
      <c r="AD9456" t="s">
        <v>10990</v>
      </c>
    </row>
    <row r="9457" spans="1:30">
      <c r="A9457">
        <v>9456</v>
      </c>
      <c r="B9457" t="s">
        <v>10641</v>
      </c>
      <c r="C9457">
        <v>42537</v>
      </c>
      <c r="D9457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 t="s">
        <v>11010</v>
      </c>
      <c r="T9457">
        <v>1</v>
      </c>
      <c r="U9457">
        <v>0.5</v>
      </c>
      <c r="V9457" t="b">
        <v>0</v>
      </c>
      <c r="W9457">
        <v>-1.8294999999999999</v>
      </c>
      <c r="X9457">
        <v>45.737499999999997</v>
      </c>
      <c r="Y9457">
        <v>45.737499999999997</v>
      </c>
      <c r="Z9457">
        <v>2016</v>
      </c>
      <c r="AA9457">
        <v>6</v>
      </c>
      <c r="AB9457">
        <v>16</v>
      </c>
      <c r="AC9457">
        <v>42551</v>
      </c>
      <c r="AD9457" t="s">
        <v>10993</v>
      </c>
    </row>
    <row r="9458" spans="1:30">
      <c r="A9458">
        <v>9457</v>
      </c>
      <c r="B9458" t="s">
        <v>10644</v>
      </c>
      <c r="C9458">
        <v>42882</v>
      </c>
      <c r="D9458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 t="s">
        <v>11010</v>
      </c>
      <c r="T9458">
        <v>3</v>
      </c>
      <c r="U9458">
        <v>0.2</v>
      </c>
      <c r="V9458" t="b">
        <v>0</v>
      </c>
      <c r="W9458">
        <v>0.33989999999999998</v>
      </c>
      <c r="X9458">
        <v>21.753599999999999</v>
      </c>
      <c r="Y9458">
        <v>5.4384000000000006</v>
      </c>
      <c r="Z9458">
        <v>2017</v>
      </c>
      <c r="AA9458">
        <v>5</v>
      </c>
      <c r="AB9458">
        <v>27</v>
      </c>
      <c r="AC9458">
        <v>42886</v>
      </c>
      <c r="AD9458" t="s">
        <v>10995</v>
      </c>
    </row>
    <row r="9459" spans="1:30">
      <c r="A9459">
        <v>9458</v>
      </c>
      <c r="B9459" t="s">
        <v>10644</v>
      </c>
      <c r="C9459">
        <v>42882</v>
      </c>
      <c r="D9459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 t="s">
        <v>11010</v>
      </c>
      <c r="T9459">
        <v>5</v>
      </c>
      <c r="U9459">
        <v>0.7</v>
      </c>
      <c r="V9459" t="s">
        <v>11012</v>
      </c>
      <c r="W9459">
        <v>-10.050000000000001</v>
      </c>
      <c r="X9459">
        <v>3.6180000000000003</v>
      </c>
      <c r="Y9459">
        <v>8.4420000000000002</v>
      </c>
      <c r="Z9459">
        <v>2017</v>
      </c>
      <c r="AA9459">
        <v>5</v>
      </c>
      <c r="AB9459">
        <v>27</v>
      </c>
      <c r="AC9459">
        <v>42886</v>
      </c>
      <c r="AD9459" t="s">
        <v>10995</v>
      </c>
    </row>
    <row r="9460" spans="1:30">
      <c r="A9460">
        <v>9459</v>
      </c>
      <c r="B9460" t="s">
        <v>10647</v>
      </c>
      <c r="C9460">
        <v>41921</v>
      </c>
      <c r="D9460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 t="s">
        <v>11010</v>
      </c>
      <c r="T9460">
        <v>3</v>
      </c>
      <c r="U9460">
        <v>0</v>
      </c>
      <c r="V9460" t="b">
        <v>0</v>
      </c>
      <c r="W9460">
        <v>41.933999999999997</v>
      </c>
      <c r="X9460">
        <v>144.6</v>
      </c>
      <c r="Y9460">
        <v>0</v>
      </c>
      <c r="Z9460">
        <v>2014</v>
      </c>
      <c r="AA9460">
        <v>10</v>
      </c>
      <c r="AB9460">
        <v>9</v>
      </c>
      <c r="AC9460">
        <v>41943</v>
      </c>
      <c r="AD9460" t="s">
        <v>10993</v>
      </c>
    </row>
    <row r="9461" spans="1:30">
      <c r="A9461">
        <v>9460</v>
      </c>
      <c r="B9461" t="s">
        <v>10647</v>
      </c>
      <c r="C9461">
        <v>41921</v>
      </c>
      <c r="D946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 t="s">
        <v>11010</v>
      </c>
      <c r="T9461">
        <v>1</v>
      </c>
      <c r="U9461">
        <v>0.2</v>
      </c>
      <c r="V9461" t="b">
        <v>0</v>
      </c>
      <c r="W9461">
        <v>-2.9984999999999999</v>
      </c>
      <c r="X9461">
        <v>12.793600000000001</v>
      </c>
      <c r="Y9461">
        <v>3.1984000000000004</v>
      </c>
      <c r="Z9461">
        <v>2014</v>
      </c>
      <c r="AA9461">
        <v>10</v>
      </c>
      <c r="AB9461">
        <v>9</v>
      </c>
      <c r="AC9461">
        <v>41943</v>
      </c>
      <c r="AD9461" t="s">
        <v>10993</v>
      </c>
    </row>
    <row r="9462" spans="1:30">
      <c r="A9462">
        <v>9461</v>
      </c>
      <c r="B9462" t="s">
        <v>10648</v>
      </c>
      <c r="C9462">
        <v>41960</v>
      </c>
      <c r="D9462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 t="s">
        <v>11010</v>
      </c>
      <c r="T9462">
        <v>3</v>
      </c>
      <c r="U9462">
        <v>0</v>
      </c>
      <c r="V9462" t="b">
        <v>0</v>
      </c>
      <c r="W9462">
        <v>17.22</v>
      </c>
      <c r="X9462">
        <v>34.44</v>
      </c>
      <c r="Y9462">
        <v>0</v>
      </c>
      <c r="Z9462">
        <v>2014</v>
      </c>
      <c r="AA9462">
        <v>11</v>
      </c>
      <c r="AB9462">
        <v>17</v>
      </c>
      <c r="AC9462">
        <v>41973</v>
      </c>
      <c r="AD9462" t="s">
        <v>10990</v>
      </c>
    </row>
    <row r="9463" spans="1:30">
      <c r="A9463">
        <v>9462</v>
      </c>
      <c r="B9463" t="s">
        <v>10649</v>
      </c>
      <c r="C9463">
        <v>41931</v>
      </c>
      <c r="D9463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 t="s">
        <v>11010</v>
      </c>
      <c r="T9463">
        <v>6</v>
      </c>
      <c r="U9463">
        <v>0.2</v>
      </c>
      <c r="V9463" t="b">
        <v>0</v>
      </c>
      <c r="W9463">
        <v>20.097000000000001</v>
      </c>
      <c r="X9463">
        <v>257.24160000000001</v>
      </c>
      <c r="Y9463">
        <v>64.310400000000001</v>
      </c>
      <c r="Z9463">
        <v>2014</v>
      </c>
      <c r="AA9463">
        <v>10</v>
      </c>
      <c r="AB9463">
        <v>19</v>
      </c>
      <c r="AC9463">
        <v>41943</v>
      </c>
      <c r="AD9463" t="s">
        <v>10996</v>
      </c>
    </row>
    <row r="9464" spans="1:30">
      <c r="A9464">
        <v>9463</v>
      </c>
      <c r="B9464" t="s">
        <v>10650</v>
      </c>
      <c r="C9464">
        <v>43064</v>
      </c>
      <c r="D9464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 t="s">
        <v>11011</v>
      </c>
      <c r="T9464">
        <v>2</v>
      </c>
      <c r="U9464">
        <v>0</v>
      </c>
      <c r="V9464" t="b">
        <v>0</v>
      </c>
      <c r="W9464">
        <v>168.47040000000001</v>
      </c>
      <c r="X9464">
        <v>701.96</v>
      </c>
      <c r="Y9464">
        <v>0</v>
      </c>
      <c r="Z9464">
        <v>2017</v>
      </c>
      <c r="AA9464">
        <v>11</v>
      </c>
      <c r="AB9464">
        <v>25</v>
      </c>
      <c r="AC9464">
        <v>43069</v>
      </c>
      <c r="AD9464" t="s">
        <v>10995</v>
      </c>
    </row>
    <row r="9465" spans="1:30">
      <c r="A9465">
        <v>9464</v>
      </c>
      <c r="B9465" t="s">
        <v>10651</v>
      </c>
      <c r="C9465">
        <v>41697</v>
      </c>
      <c r="D9465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 t="s">
        <v>11010</v>
      </c>
      <c r="T9465">
        <v>4</v>
      </c>
      <c r="U9465">
        <v>0.2</v>
      </c>
      <c r="V9465" t="b">
        <v>0</v>
      </c>
      <c r="W9465">
        <v>3.4047999999999998</v>
      </c>
      <c r="X9465">
        <v>15.5648</v>
      </c>
      <c r="Y9465">
        <v>3.8912</v>
      </c>
      <c r="Z9465">
        <v>2014</v>
      </c>
      <c r="AA9465">
        <v>2</v>
      </c>
      <c r="AB9465">
        <v>27</v>
      </c>
      <c r="AC9465">
        <v>41698</v>
      </c>
      <c r="AD9465" t="s">
        <v>10993</v>
      </c>
    </row>
    <row r="9466" spans="1:30">
      <c r="A9466">
        <v>9465</v>
      </c>
      <c r="B9466" t="s">
        <v>10652</v>
      </c>
      <c r="C9466">
        <v>41994</v>
      </c>
      <c r="D9466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 t="s">
        <v>11010</v>
      </c>
      <c r="T9466">
        <v>6</v>
      </c>
      <c r="U9466">
        <v>0</v>
      </c>
      <c r="V9466" t="b">
        <v>0</v>
      </c>
      <c r="W9466">
        <v>7.9488000000000003</v>
      </c>
      <c r="X9466">
        <v>17.28</v>
      </c>
      <c r="Y9466">
        <v>0</v>
      </c>
      <c r="Z9466">
        <v>2014</v>
      </c>
      <c r="AA9466">
        <v>12</v>
      </c>
      <c r="AB9466">
        <v>21</v>
      </c>
      <c r="AC9466">
        <v>42004</v>
      </c>
      <c r="AD9466" t="s">
        <v>10996</v>
      </c>
    </row>
    <row r="9467" spans="1:30">
      <c r="A9467">
        <v>9466</v>
      </c>
      <c r="B9467" t="s">
        <v>10653</v>
      </c>
      <c r="C9467">
        <v>42693</v>
      </c>
      <c r="D9467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 t="s">
        <v>11010</v>
      </c>
      <c r="T9467">
        <v>2</v>
      </c>
      <c r="U9467">
        <v>0</v>
      </c>
      <c r="V9467" t="b">
        <v>0</v>
      </c>
      <c r="W9467">
        <v>1.5980000000000001</v>
      </c>
      <c r="X9467">
        <v>31.96</v>
      </c>
      <c r="Y9467">
        <v>0</v>
      </c>
      <c r="Z9467">
        <v>2016</v>
      </c>
      <c r="AA9467">
        <v>11</v>
      </c>
      <c r="AB9467">
        <v>19</v>
      </c>
      <c r="AC9467">
        <v>42704</v>
      </c>
      <c r="AD9467" t="s">
        <v>10995</v>
      </c>
    </row>
    <row r="9468" spans="1:30">
      <c r="A9468">
        <v>9467</v>
      </c>
      <c r="B9468" t="s">
        <v>10654</v>
      </c>
      <c r="C9468">
        <v>43044</v>
      </c>
      <c r="D9468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 t="s">
        <v>11010</v>
      </c>
      <c r="T9468">
        <v>6</v>
      </c>
      <c r="U9468">
        <v>0.2</v>
      </c>
      <c r="V9468" t="b">
        <v>0</v>
      </c>
      <c r="W9468">
        <v>55.5822</v>
      </c>
      <c r="X9468">
        <v>131.75039999999998</v>
      </c>
      <c r="Y9468">
        <v>32.937599999999996</v>
      </c>
      <c r="Z9468">
        <v>2017</v>
      </c>
      <c r="AA9468">
        <v>11</v>
      </c>
      <c r="AB9468">
        <v>5</v>
      </c>
      <c r="AC9468">
        <v>43069</v>
      </c>
      <c r="AD9468" t="s">
        <v>10996</v>
      </c>
    </row>
    <row r="9469" spans="1:30">
      <c r="A9469">
        <v>9468</v>
      </c>
      <c r="B9469" t="s">
        <v>10654</v>
      </c>
      <c r="C9469">
        <v>43044</v>
      </c>
      <c r="D9469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 t="s">
        <v>11010</v>
      </c>
      <c r="T9469">
        <v>2</v>
      </c>
      <c r="U9469">
        <v>0.4</v>
      </c>
      <c r="V9469" t="b">
        <v>0</v>
      </c>
      <c r="W9469">
        <v>-66.599999999999994</v>
      </c>
      <c r="X9469">
        <v>99.899999999999991</v>
      </c>
      <c r="Y9469">
        <v>66.600000000000009</v>
      </c>
      <c r="Z9469">
        <v>2017</v>
      </c>
      <c r="AA9469">
        <v>11</v>
      </c>
      <c r="AB9469">
        <v>5</v>
      </c>
      <c r="AC9469">
        <v>43069</v>
      </c>
      <c r="AD9469" t="s">
        <v>10996</v>
      </c>
    </row>
    <row r="9470" spans="1:30">
      <c r="A9470">
        <v>9469</v>
      </c>
      <c r="B9470" t="s">
        <v>10654</v>
      </c>
      <c r="C9470">
        <v>43044</v>
      </c>
      <c r="D9470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 t="s">
        <v>11010</v>
      </c>
      <c r="T9470">
        <v>2</v>
      </c>
      <c r="U9470">
        <v>0</v>
      </c>
      <c r="V9470" t="b">
        <v>0</v>
      </c>
      <c r="W9470">
        <v>6.2207999999999997</v>
      </c>
      <c r="X9470">
        <v>12.96</v>
      </c>
      <c r="Y9470">
        <v>0</v>
      </c>
      <c r="Z9470">
        <v>2017</v>
      </c>
      <c r="AA9470">
        <v>11</v>
      </c>
      <c r="AB9470">
        <v>5</v>
      </c>
      <c r="AC9470">
        <v>43069</v>
      </c>
      <c r="AD9470" t="s">
        <v>10996</v>
      </c>
    </row>
    <row r="9471" spans="1:30">
      <c r="A9471">
        <v>9470</v>
      </c>
      <c r="B9471" t="s">
        <v>10654</v>
      </c>
      <c r="C9471">
        <v>43044</v>
      </c>
      <c r="D947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 t="s">
        <v>11010</v>
      </c>
      <c r="T9471">
        <v>2</v>
      </c>
      <c r="U9471">
        <v>0</v>
      </c>
      <c r="V9471" t="b">
        <v>0</v>
      </c>
      <c r="W9471">
        <v>53.260800000000003</v>
      </c>
      <c r="X9471">
        <v>110.96</v>
      </c>
      <c r="Y9471">
        <v>0</v>
      </c>
      <c r="Z9471">
        <v>2017</v>
      </c>
      <c r="AA9471">
        <v>11</v>
      </c>
      <c r="AB9471">
        <v>5</v>
      </c>
      <c r="AC9471">
        <v>43069</v>
      </c>
      <c r="AD9471" t="s">
        <v>10996</v>
      </c>
    </row>
    <row r="9472" spans="1:30">
      <c r="A9472">
        <v>9471</v>
      </c>
      <c r="B9472" t="s">
        <v>10654</v>
      </c>
      <c r="C9472">
        <v>43044</v>
      </c>
      <c r="D9472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 t="s">
        <v>11010</v>
      </c>
      <c r="T9472">
        <v>2</v>
      </c>
      <c r="U9472">
        <v>0</v>
      </c>
      <c r="V9472" t="b">
        <v>0</v>
      </c>
      <c r="W9472">
        <v>3.9992000000000001</v>
      </c>
      <c r="X9472">
        <v>99.98</v>
      </c>
      <c r="Y9472">
        <v>0</v>
      </c>
      <c r="Z9472">
        <v>2017</v>
      </c>
      <c r="AA9472">
        <v>11</v>
      </c>
      <c r="AB9472">
        <v>5</v>
      </c>
      <c r="AC9472">
        <v>43069</v>
      </c>
      <c r="AD9472" t="s">
        <v>10996</v>
      </c>
    </row>
    <row r="9473" spans="1:30">
      <c r="A9473">
        <v>9472</v>
      </c>
      <c r="B9473" t="s">
        <v>10654</v>
      </c>
      <c r="C9473">
        <v>43044</v>
      </c>
      <c r="D9473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 t="s">
        <v>11010</v>
      </c>
      <c r="T9473">
        <v>1</v>
      </c>
      <c r="U9473">
        <v>0.2</v>
      </c>
      <c r="V9473" t="b">
        <v>0</v>
      </c>
      <c r="W9473">
        <v>3.7128000000000001</v>
      </c>
      <c r="X9473">
        <v>9.1391999999999989</v>
      </c>
      <c r="Y9473">
        <v>2.2848000000000002</v>
      </c>
      <c r="Z9473">
        <v>2017</v>
      </c>
      <c r="AA9473">
        <v>11</v>
      </c>
      <c r="AB9473">
        <v>5</v>
      </c>
      <c r="AC9473">
        <v>43069</v>
      </c>
      <c r="AD9473" t="s">
        <v>10996</v>
      </c>
    </row>
    <row r="9474" spans="1:30">
      <c r="A9474">
        <v>9473</v>
      </c>
      <c r="B9474" t="s">
        <v>10654</v>
      </c>
      <c r="C9474">
        <v>43044</v>
      </c>
      <c r="D9474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 t="s">
        <v>11010</v>
      </c>
      <c r="T9474">
        <v>2</v>
      </c>
      <c r="U9474">
        <v>0.1</v>
      </c>
      <c r="V9474" t="b">
        <v>0</v>
      </c>
      <c r="W9474">
        <v>24.2012</v>
      </c>
      <c r="X9474">
        <v>115.3116</v>
      </c>
      <c r="Y9474">
        <v>12.8124</v>
      </c>
      <c r="Z9474">
        <v>2017</v>
      </c>
      <c r="AA9474">
        <v>11</v>
      </c>
      <c r="AB9474">
        <v>5</v>
      </c>
      <c r="AC9474">
        <v>43069</v>
      </c>
      <c r="AD9474" t="s">
        <v>10996</v>
      </c>
    </row>
    <row r="9475" spans="1:30">
      <c r="A9475">
        <v>9474</v>
      </c>
      <c r="B9475" t="s">
        <v>10654</v>
      </c>
      <c r="C9475">
        <v>43044</v>
      </c>
      <c r="D9475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 t="s">
        <v>11010</v>
      </c>
      <c r="T9475">
        <v>5</v>
      </c>
      <c r="U9475">
        <v>0</v>
      </c>
      <c r="V9475" t="b">
        <v>0</v>
      </c>
      <c r="W9475">
        <v>38.531999999999996</v>
      </c>
      <c r="X9475">
        <v>101.4</v>
      </c>
      <c r="Y9475">
        <v>0</v>
      </c>
      <c r="Z9475">
        <v>2017</v>
      </c>
      <c r="AA9475">
        <v>11</v>
      </c>
      <c r="AB9475">
        <v>5</v>
      </c>
      <c r="AC9475">
        <v>43069</v>
      </c>
      <c r="AD9475" t="s">
        <v>10996</v>
      </c>
    </row>
    <row r="9476" spans="1:30">
      <c r="A9476">
        <v>9475</v>
      </c>
      <c r="B9476" t="s">
        <v>10655</v>
      </c>
      <c r="C9476">
        <v>42155</v>
      </c>
      <c r="D9476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 t="s">
        <v>11010</v>
      </c>
      <c r="T9476">
        <v>2</v>
      </c>
      <c r="U9476">
        <v>0.2</v>
      </c>
      <c r="V9476" t="b">
        <v>0</v>
      </c>
      <c r="W9476">
        <v>1.9925999999999999</v>
      </c>
      <c r="X9476">
        <v>4.7232000000000003</v>
      </c>
      <c r="Y9476">
        <v>1.1808000000000001</v>
      </c>
      <c r="Z9476">
        <v>2015</v>
      </c>
      <c r="AA9476">
        <v>5</v>
      </c>
      <c r="AB9476">
        <v>31</v>
      </c>
      <c r="AC9476">
        <v>42155</v>
      </c>
      <c r="AD9476" t="s">
        <v>10996</v>
      </c>
    </row>
    <row r="9477" spans="1:30">
      <c r="A9477">
        <v>9476</v>
      </c>
      <c r="B9477" t="s">
        <v>10655</v>
      </c>
      <c r="C9477">
        <v>42155</v>
      </c>
      <c r="D9477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 t="s">
        <v>11010</v>
      </c>
      <c r="T9477">
        <v>7</v>
      </c>
      <c r="U9477">
        <v>0.2</v>
      </c>
      <c r="V9477" t="b">
        <v>0</v>
      </c>
      <c r="W9477">
        <v>54.215000000000003</v>
      </c>
      <c r="X9477">
        <v>138.79040000000001</v>
      </c>
      <c r="Y9477">
        <v>34.697600000000001</v>
      </c>
      <c r="Z9477">
        <v>2015</v>
      </c>
      <c r="AA9477">
        <v>5</v>
      </c>
      <c r="AB9477">
        <v>31</v>
      </c>
      <c r="AC9477">
        <v>42155</v>
      </c>
      <c r="AD9477" t="s">
        <v>10996</v>
      </c>
    </row>
    <row r="9478" spans="1:30">
      <c r="A9478">
        <v>9477</v>
      </c>
      <c r="B9478" t="s">
        <v>10655</v>
      </c>
      <c r="C9478">
        <v>42155</v>
      </c>
      <c r="D9478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 t="s">
        <v>11010</v>
      </c>
      <c r="T9478">
        <v>2</v>
      </c>
      <c r="U9478">
        <v>0.6</v>
      </c>
      <c r="V9478" t="s">
        <v>11012</v>
      </c>
      <c r="W9478">
        <v>-61.872</v>
      </c>
      <c r="X9478">
        <v>20.624000000000002</v>
      </c>
      <c r="Y9478">
        <v>30.936</v>
      </c>
      <c r="Z9478">
        <v>2015</v>
      </c>
      <c r="AA9478">
        <v>5</v>
      </c>
      <c r="AB9478">
        <v>31</v>
      </c>
      <c r="AC9478">
        <v>42155</v>
      </c>
      <c r="AD9478" t="s">
        <v>10996</v>
      </c>
    </row>
    <row r="9479" spans="1:30">
      <c r="A9479">
        <v>9478</v>
      </c>
      <c r="B9479" t="s">
        <v>10655</v>
      </c>
      <c r="C9479">
        <v>42155</v>
      </c>
      <c r="D9479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 t="s">
        <v>11010</v>
      </c>
      <c r="T9479">
        <v>3</v>
      </c>
      <c r="U9479">
        <v>0.8</v>
      </c>
      <c r="V9479" t="s">
        <v>11012</v>
      </c>
      <c r="W9479">
        <v>-6.2370000000000001</v>
      </c>
      <c r="X9479">
        <v>0.71279999999999966</v>
      </c>
      <c r="Y9479">
        <v>2.8512000000000004</v>
      </c>
      <c r="Z9479">
        <v>2015</v>
      </c>
      <c r="AA9479">
        <v>5</v>
      </c>
      <c r="AB9479">
        <v>31</v>
      </c>
      <c r="AC9479">
        <v>42155</v>
      </c>
      <c r="AD9479" t="s">
        <v>10996</v>
      </c>
    </row>
    <row r="9480" spans="1:30">
      <c r="A9480">
        <v>9479</v>
      </c>
      <c r="B9480" t="s">
        <v>10656</v>
      </c>
      <c r="C9480">
        <v>41889</v>
      </c>
      <c r="D9480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 t="s">
        <v>11010</v>
      </c>
      <c r="T9480">
        <v>5</v>
      </c>
      <c r="U9480">
        <v>0.2</v>
      </c>
      <c r="V9480" t="b">
        <v>0</v>
      </c>
      <c r="W9480">
        <v>4.1124999999999998</v>
      </c>
      <c r="X9480">
        <v>10.528</v>
      </c>
      <c r="Y9480">
        <v>2.6320000000000001</v>
      </c>
      <c r="Z9480">
        <v>2014</v>
      </c>
      <c r="AA9480">
        <v>9</v>
      </c>
      <c r="AB9480">
        <v>7</v>
      </c>
      <c r="AC9480">
        <v>41912</v>
      </c>
      <c r="AD9480" t="s">
        <v>10996</v>
      </c>
    </row>
    <row r="9481" spans="1:30">
      <c r="A9481">
        <v>9480</v>
      </c>
      <c r="B9481" t="s">
        <v>10656</v>
      </c>
      <c r="C9481">
        <v>41889</v>
      </c>
      <c r="D948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 t="s">
        <v>11010</v>
      </c>
      <c r="T9481">
        <v>3</v>
      </c>
      <c r="U9481">
        <v>0.8</v>
      </c>
      <c r="V9481" t="s">
        <v>11012</v>
      </c>
      <c r="W9481">
        <v>-6.5076000000000001</v>
      </c>
      <c r="X9481">
        <v>0.76559999999999961</v>
      </c>
      <c r="Y9481">
        <v>3.0624000000000002</v>
      </c>
      <c r="Z9481">
        <v>2014</v>
      </c>
      <c r="AA9481">
        <v>9</v>
      </c>
      <c r="AB9481">
        <v>7</v>
      </c>
      <c r="AC9481">
        <v>41912</v>
      </c>
      <c r="AD9481" t="s">
        <v>10996</v>
      </c>
    </row>
    <row r="9482" spans="1:30">
      <c r="A9482">
        <v>9481</v>
      </c>
      <c r="B9482" t="s">
        <v>10656</v>
      </c>
      <c r="C9482">
        <v>41889</v>
      </c>
      <c r="D9482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 t="s">
        <v>11010</v>
      </c>
      <c r="T9482">
        <v>5</v>
      </c>
      <c r="U9482">
        <v>0.8</v>
      </c>
      <c r="V9482" t="s">
        <v>11012</v>
      </c>
      <c r="W9482">
        <v>-533.73249999999996</v>
      </c>
      <c r="X9482">
        <v>60.99799999999999</v>
      </c>
      <c r="Y9482">
        <v>243.99200000000002</v>
      </c>
      <c r="Z9482">
        <v>2014</v>
      </c>
      <c r="AA9482">
        <v>9</v>
      </c>
      <c r="AB9482">
        <v>7</v>
      </c>
      <c r="AC9482">
        <v>41912</v>
      </c>
      <c r="AD9482" t="s">
        <v>10996</v>
      </c>
    </row>
    <row r="9483" spans="1:30">
      <c r="A9483">
        <v>9482</v>
      </c>
      <c r="B9483" t="s">
        <v>10658</v>
      </c>
      <c r="C9483">
        <v>43045</v>
      </c>
      <c r="D9483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 t="s">
        <v>11010</v>
      </c>
      <c r="T9483">
        <v>2</v>
      </c>
      <c r="U9483">
        <v>0.2</v>
      </c>
      <c r="V9483" t="b">
        <v>0</v>
      </c>
      <c r="W9483">
        <v>1.8160000000000001</v>
      </c>
      <c r="X9483">
        <v>14.528</v>
      </c>
      <c r="Y9483">
        <v>3.6320000000000001</v>
      </c>
      <c r="Z9483">
        <v>2017</v>
      </c>
      <c r="AA9483">
        <v>11</v>
      </c>
      <c r="AB9483">
        <v>6</v>
      </c>
      <c r="AC9483">
        <v>43069</v>
      </c>
      <c r="AD9483" t="s">
        <v>10990</v>
      </c>
    </row>
    <row r="9484" spans="1:30">
      <c r="A9484">
        <v>9483</v>
      </c>
      <c r="B9484" t="s">
        <v>10659</v>
      </c>
      <c r="C9484">
        <v>42175</v>
      </c>
      <c r="D9484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 t="s">
        <v>11010</v>
      </c>
      <c r="T9484">
        <v>2</v>
      </c>
      <c r="U9484">
        <v>0.2</v>
      </c>
      <c r="V9484" t="b">
        <v>0</v>
      </c>
      <c r="W9484">
        <v>91.995400000000004</v>
      </c>
      <c r="X9484">
        <v>255.98719999999997</v>
      </c>
      <c r="Y9484">
        <v>63.9968</v>
      </c>
      <c r="Z9484">
        <v>2015</v>
      </c>
      <c r="AA9484">
        <v>6</v>
      </c>
      <c r="AB9484">
        <v>20</v>
      </c>
      <c r="AC9484">
        <v>42185</v>
      </c>
      <c r="AD9484" t="s">
        <v>10995</v>
      </c>
    </row>
    <row r="9485" spans="1:30">
      <c r="A9485">
        <v>9484</v>
      </c>
      <c r="B9485" t="s">
        <v>10660</v>
      </c>
      <c r="C9485">
        <v>41842</v>
      </c>
      <c r="D9485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 t="s">
        <v>11010</v>
      </c>
      <c r="T9485">
        <v>6</v>
      </c>
      <c r="U9485">
        <v>0</v>
      </c>
      <c r="V9485" t="b">
        <v>0</v>
      </c>
      <c r="W9485">
        <v>6.4943999999999997</v>
      </c>
      <c r="X9485">
        <v>19.68</v>
      </c>
      <c r="Y9485">
        <v>0</v>
      </c>
      <c r="Z9485">
        <v>2014</v>
      </c>
      <c r="AA9485">
        <v>7</v>
      </c>
      <c r="AB9485">
        <v>22</v>
      </c>
      <c r="AC9485">
        <v>41851</v>
      </c>
      <c r="AD9485" t="s">
        <v>10991</v>
      </c>
    </row>
    <row r="9486" spans="1:30">
      <c r="A9486">
        <v>9485</v>
      </c>
      <c r="B9486" t="s">
        <v>10661</v>
      </c>
      <c r="C9486">
        <v>42706</v>
      </c>
      <c r="D9486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 t="s">
        <v>11011</v>
      </c>
      <c r="T9486">
        <v>10</v>
      </c>
      <c r="U9486">
        <v>0.32</v>
      </c>
      <c r="V9486" t="b">
        <v>0</v>
      </c>
      <c r="W9486">
        <v>-137.976</v>
      </c>
      <c r="X9486">
        <v>531.66751999999997</v>
      </c>
      <c r="Y9486">
        <v>250.19648000000001</v>
      </c>
      <c r="Z9486">
        <v>2016</v>
      </c>
      <c r="AA9486">
        <v>12</v>
      </c>
      <c r="AB9486">
        <v>2</v>
      </c>
      <c r="AC9486">
        <v>42735</v>
      </c>
      <c r="AD9486" t="s">
        <v>10994</v>
      </c>
    </row>
    <row r="9487" spans="1:30">
      <c r="A9487">
        <v>9486</v>
      </c>
      <c r="B9487" t="s">
        <v>10661</v>
      </c>
      <c r="C9487">
        <v>42706</v>
      </c>
      <c r="D9487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 t="s">
        <v>11010</v>
      </c>
      <c r="T9487">
        <v>9</v>
      </c>
      <c r="U9487">
        <v>0.2</v>
      </c>
      <c r="V9487" t="b">
        <v>0</v>
      </c>
      <c r="W9487">
        <v>9.6300000000000008</v>
      </c>
      <c r="X9487">
        <v>24.652799999999999</v>
      </c>
      <c r="Y9487">
        <v>6.1631999999999998</v>
      </c>
      <c r="Z9487">
        <v>2016</v>
      </c>
      <c r="AA9487">
        <v>12</v>
      </c>
      <c r="AB9487">
        <v>2</v>
      </c>
      <c r="AC9487">
        <v>42735</v>
      </c>
      <c r="AD9487" t="s">
        <v>10994</v>
      </c>
    </row>
    <row r="9488" spans="1:30">
      <c r="A9488">
        <v>9487</v>
      </c>
      <c r="B9488" t="s">
        <v>10662</v>
      </c>
      <c r="C9488">
        <v>43020</v>
      </c>
      <c r="D9488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 t="s">
        <v>11011</v>
      </c>
      <c r="T9488">
        <v>3</v>
      </c>
      <c r="U9488">
        <v>0.3</v>
      </c>
      <c r="V9488" t="b">
        <v>0</v>
      </c>
      <c r="W9488">
        <v>-76.953599999999994</v>
      </c>
      <c r="X9488">
        <v>471.34080000000006</v>
      </c>
      <c r="Y9488">
        <v>202.00320000000002</v>
      </c>
      <c r="Z9488">
        <v>2017</v>
      </c>
      <c r="AA9488">
        <v>10</v>
      </c>
      <c r="AB9488">
        <v>12</v>
      </c>
      <c r="AC9488">
        <v>43039</v>
      </c>
      <c r="AD9488" t="s">
        <v>10993</v>
      </c>
    </row>
    <row r="9489" spans="1:30">
      <c r="A9489">
        <v>9488</v>
      </c>
      <c r="B9489" t="s">
        <v>10663</v>
      </c>
      <c r="C9489">
        <v>43080</v>
      </c>
      <c r="D9489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 t="s">
        <v>11010</v>
      </c>
      <c r="T9489">
        <v>3</v>
      </c>
      <c r="U9489">
        <v>0</v>
      </c>
      <c r="V9489" t="b">
        <v>0</v>
      </c>
      <c r="W9489">
        <v>2.1581999999999999</v>
      </c>
      <c r="X9489">
        <v>6.54</v>
      </c>
      <c r="Y9489">
        <v>0</v>
      </c>
      <c r="Z9489">
        <v>2017</v>
      </c>
      <c r="AA9489">
        <v>12</v>
      </c>
      <c r="AB9489">
        <v>11</v>
      </c>
      <c r="AC9489">
        <v>43100</v>
      </c>
      <c r="AD9489" t="s">
        <v>10990</v>
      </c>
    </row>
    <row r="9490" spans="1:30">
      <c r="A9490">
        <v>9489</v>
      </c>
      <c r="B9490" t="s">
        <v>10664</v>
      </c>
      <c r="C9490">
        <v>42278</v>
      </c>
      <c r="D9490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 t="s">
        <v>11011</v>
      </c>
      <c r="T9490">
        <v>2</v>
      </c>
      <c r="U9490">
        <v>0.2</v>
      </c>
      <c r="V9490" t="b">
        <v>0</v>
      </c>
      <c r="W9490">
        <v>50.12</v>
      </c>
      <c r="X9490">
        <v>458.23999999999995</v>
      </c>
      <c r="Y9490">
        <v>114.56</v>
      </c>
      <c r="Z9490">
        <v>2015</v>
      </c>
      <c r="AA9490">
        <v>10</v>
      </c>
      <c r="AB9490">
        <v>1</v>
      </c>
      <c r="AC9490">
        <v>42308</v>
      </c>
      <c r="AD9490" t="s">
        <v>10993</v>
      </c>
    </row>
    <row r="9491" spans="1:30">
      <c r="A9491">
        <v>9490</v>
      </c>
      <c r="B9491" t="s">
        <v>10665</v>
      </c>
      <c r="C9491">
        <v>42587</v>
      </c>
      <c r="D949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 t="s">
        <v>11010</v>
      </c>
      <c r="T9491">
        <v>7</v>
      </c>
      <c r="U9491">
        <v>0</v>
      </c>
      <c r="V9491" t="b">
        <v>0</v>
      </c>
      <c r="W9491">
        <v>59.115000000000002</v>
      </c>
      <c r="X9491">
        <v>197.05</v>
      </c>
      <c r="Y9491">
        <v>0</v>
      </c>
      <c r="Z9491">
        <v>2016</v>
      </c>
      <c r="AA9491">
        <v>8</v>
      </c>
      <c r="AB9491">
        <v>5</v>
      </c>
      <c r="AC9491">
        <v>42613</v>
      </c>
      <c r="AD9491" t="s">
        <v>10994</v>
      </c>
    </row>
    <row r="9492" spans="1:30">
      <c r="A9492">
        <v>9491</v>
      </c>
      <c r="B9492" t="s">
        <v>10666</v>
      </c>
      <c r="C9492">
        <v>42738</v>
      </c>
      <c r="D9492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 t="s">
        <v>11011</v>
      </c>
      <c r="T9492">
        <v>8</v>
      </c>
      <c r="U9492">
        <v>0.2</v>
      </c>
      <c r="V9492" t="b">
        <v>0</v>
      </c>
      <c r="W9492">
        <v>682.51679999999999</v>
      </c>
      <c r="X9492">
        <v>1617.8175999999999</v>
      </c>
      <c r="Y9492">
        <v>404.45440000000002</v>
      </c>
      <c r="Z9492">
        <v>2017</v>
      </c>
      <c r="AA9492">
        <v>1</v>
      </c>
      <c r="AB9492">
        <v>3</v>
      </c>
      <c r="AC9492">
        <v>42766</v>
      </c>
      <c r="AD9492" t="s">
        <v>10991</v>
      </c>
    </row>
    <row r="9493" spans="1:30">
      <c r="A9493">
        <v>9492</v>
      </c>
      <c r="B9493" t="s">
        <v>10666</v>
      </c>
      <c r="C9493">
        <v>42738</v>
      </c>
      <c r="D9493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 t="s">
        <v>11010</v>
      </c>
      <c r="T9493">
        <v>3</v>
      </c>
      <c r="U9493">
        <v>0</v>
      </c>
      <c r="V9493" t="b">
        <v>0</v>
      </c>
      <c r="W9493">
        <v>3.1008</v>
      </c>
      <c r="X9493">
        <v>9.1199999999999992</v>
      </c>
      <c r="Y9493">
        <v>0</v>
      </c>
      <c r="Z9493">
        <v>2017</v>
      </c>
      <c r="AA9493">
        <v>1</v>
      </c>
      <c r="AB9493">
        <v>3</v>
      </c>
      <c r="AC9493">
        <v>42766</v>
      </c>
      <c r="AD9493" t="s">
        <v>10991</v>
      </c>
    </row>
    <row r="9494" spans="1:30">
      <c r="A9494">
        <v>9493</v>
      </c>
      <c r="B9494" t="s">
        <v>10667</v>
      </c>
      <c r="C9494">
        <v>43046</v>
      </c>
      <c r="D9494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 t="s">
        <v>11010</v>
      </c>
      <c r="T9494">
        <v>9</v>
      </c>
      <c r="U9494">
        <v>0</v>
      </c>
      <c r="V9494" t="b">
        <v>0</v>
      </c>
      <c r="W9494">
        <v>19.079999999999998</v>
      </c>
      <c r="X9494">
        <v>38.159999999999997</v>
      </c>
      <c r="Y9494">
        <v>0</v>
      </c>
      <c r="Z9494">
        <v>2017</v>
      </c>
      <c r="AA9494">
        <v>11</v>
      </c>
      <c r="AB9494">
        <v>7</v>
      </c>
      <c r="AC9494">
        <v>43069</v>
      </c>
      <c r="AD9494" t="s">
        <v>10991</v>
      </c>
    </row>
    <row r="9495" spans="1:30">
      <c r="A9495">
        <v>9494</v>
      </c>
      <c r="B9495" t="s">
        <v>10668</v>
      </c>
      <c r="C9495">
        <v>42372</v>
      </c>
      <c r="D9495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 t="s">
        <v>11011</v>
      </c>
      <c r="T9495">
        <v>7</v>
      </c>
      <c r="U9495">
        <v>0</v>
      </c>
      <c r="V9495" t="b">
        <v>0</v>
      </c>
      <c r="W9495">
        <v>350.42700000000002</v>
      </c>
      <c r="X9495">
        <v>1592.85</v>
      </c>
      <c r="Y9495">
        <v>0</v>
      </c>
      <c r="Z9495">
        <v>2016</v>
      </c>
      <c r="AA9495">
        <v>1</v>
      </c>
      <c r="AB9495">
        <v>3</v>
      </c>
      <c r="AC9495">
        <v>42400</v>
      </c>
      <c r="AD9495" t="s">
        <v>10996</v>
      </c>
    </row>
    <row r="9496" spans="1:30">
      <c r="A9496">
        <v>9495</v>
      </c>
      <c r="B9496" t="s">
        <v>10668</v>
      </c>
      <c r="C9496">
        <v>42372</v>
      </c>
      <c r="D9496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 t="s">
        <v>11010</v>
      </c>
      <c r="T9496">
        <v>2</v>
      </c>
      <c r="U9496">
        <v>0</v>
      </c>
      <c r="V9496" t="b">
        <v>0</v>
      </c>
      <c r="W9496">
        <v>5.3460000000000001</v>
      </c>
      <c r="X9496">
        <v>11.88</v>
      </c>
      <c r="Y9496">
        <v>0</v>
      </c>
      <c r="Z9496">
        <v>2016</v>
      </c>
      <c r="AA9496">
        <v>1</v>
      </c>
      <c r="AB9496">
        <v>3</v>
      </c>
      <c r="AC9496">
        <v>42400</v>
      </c>
      <c r="AD9496" t="s">
        <v>10996</v>
      </c>
    </row>
    <row r="9497" spans="1:30">
      <c r="A9497">
        <v>9496</v>
      </c>
      <c r="B9497" t="s">
        <v>10669</v>
      </c>
      <c r="C9497">
        <v>42502</v>
      </c>
      <c r="D9497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 t="s">
        <v>11010</v>
      </c>
      <c r="T9497">
        <v>6</v>
      </c>
      <c r="U9497">
        <v>0</v>
      </c>
      <c r="V9497" t="b">
        <v>0</v>
      </c>
      <c r="W9497">
        <v>46.8</v>
      </c>
      <c r="X9497">
        <v>120</v>
      </c>
      <c r="Y9497">
        <v>0</v>
      </c>
      <c r="Z9497">
        <v>2016</v>
      </c>
      <c r="AA9497">
        <v>5</v>
      </c>
      <c r="AB9497">
        <v>12</v>
      </c>
      <c r="AC9497">
        <v>42521</v>
      </c>
      <c r="AD9497" t="s">
        <v>10993</v>
      </c>
    </row>
    <row r="9498" spans="1:30">
      <c r="A9498">
        <v>9497</v>
      </c>
      <c r="B9498" t="s">
        <v>10669</v>
      </c>
      <c r="C9498">
        <v>42502</v>
      </c>
      <c r="D9498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 t="s">
        <v>11010</v>
      </c>
      <c r="T9498">
        <v>1</v>
      </c>
      <c r="U9498">
        <v>0</v>
      </c>
      <c r="V9498" t="b">
        <v>0</v>
      </c>
      <c r="W9498">
        <v>2.3409</v>
      </c>
      <c r="X9498">
        <v>8.67</v>
      </c>
      <c r="Y9498">
        <v>0</v>
      </c>
      <c r="Z9498">
        <v>2016</v>
      </c>
      <c r="AA9498">
        <v>5</v>
      </c>
      <c r="AB9498">
        <v>12</v>
      </c>
      <c r="AC9498">
        <v>42521</v>
      </c>
      <c r="AD9498" t="s">
        <v>10993</v>
      </c>
    </row>
    <row r="9499" spans="1:30">
      <c r="A9499">
        <v>9498</v>
      </c>
      <c r="B9499" t="s">
        <v>10670</v>
      </c>
      <c r="C9499">
        <v>43044</v>
      </c>
      <c r="D9499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 t="s">
        <v>11010</v>
      </c>
      <c r="T9499">
        <v>1</v>
      </c>
      <c r="U9499">
        <v>0</v>
      </c>
      <c r="V9499" t="b">
        <v>0</v>
      </c>
      <c r="W9499">
        <v>2.0286</v>
      </c>
      <c r="X9499">
        <v>4.41</v>
      </c>
      <c r="Y9499">
        <v>0</v>
      </c>
      <c r="Z9499">
        <v>2017</v>
      </c>
      <c r="AA9499">
        <v>11</v>
      </c>
      <c r="AB9499">
        <v>5</v>
      </c>
      <c r="AC9499">
        <v>43069</v>
      </c>
      <c r="AD9499" t="s">
        <v>10996</v>
      </c>
    </row>
    <row r="9500" spans="1:30">
      <c r="A9500">
        <v>9499</v>
      </c>
      <c r="B9500" t="s">
        <v>10670</v>
      </c>
      <c r="C9500">
        <v>43044</v>
      </c>
      <c r="D9500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 t="s">
        <v>11010</v>
      </c>
      <c r="T9500">
        <v>3</v>
      </c>
      <c r="U9500">
        <v>0</v>
      </c>
      <c r="V9500" t="b">
        <v>0</v>
      </c>
      <c r="W9500">
        <v>82.290599999999998</v>
      </c>
      <c r="X9500">
        <v>167.94</v>
      </c>
      <c r="Y9500">
        <v>0</v>
      </c>
      <c r="Z9500">
        <v>2017</v>
      </c>
      <c r="AA9500">
        <v>11</v>
      </c>
      <c r="AB9500">
        <v>5</v>
      </c>
      <c r="AC9500">
        <v>43069</v>
      </c>
      <c r="AD9500" t="s">
        <v>10996</v>
      </c>
    </row>
    <row r="9501" spans="1:30">
      <c r="A9501">
        <v>9500</v>
      </c>
      <c r="B9501" t="s">
        <v>10670</v>
      </c>
      <c r="C9501">
        <v>43044</v>
      </c>
      <c r="D950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 t="s">
        <v>11010</v>
      </c>
      <c r="T9501">
        <v>10</v>
      </c>
      <c r="U9501">
        <v>0</v>
      </c>
      <c r="V9501" t="b">
        <v>0</v>
      </c>
      <c r="W9501">
        <v>31.187999999999999</v>
      </c>
      <c r="X9501">
        <v>67.8</v>
      </c>
      <c r="Y9501">
        <v>0</v>
      </c>
      <c r="Z9501">
        <v>2017</v>
      </c>
      <c r="AA9501">
        <v>11</v>
      </c>
      <c r="AB9501">
        <v>5</v>
      </c>
      <c r="AC9501">
        <v>43069</v>
      </c>
      <c r="AD9501" t="s">
        <v>10996</v>
      </c>
    </row>
    <row r="9502" spans="1:30">
      <c r="A9502">
        <v>9501</v>
      </c>
      <c r="B9502" t="s">
        <v>10671</v>
      </c>
      <c r="C9502">
        <v>42516</v>
      </c>
      <c r="D9502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 t="s">
        <v>11010</v>
      </c>
      <c r="T9502">
        <v>3</v>
      </c>
      <c r="U9502">
        <v>0</v>
      </c>
      <c r="V9502" t="b">
        <v>0</v>
      </c>
      <c r="W9502">
        <v>11.3148</v>
      </c>
      <c r="X9502">
        <v>26.94</v>
      </c>
      <c r="Y9502">
        <v>0</v>
      </c>
      <c r="Z9502">
        <v>2016</v>
      </c>
      <c r="AA9502">
        <v>5</v>
      </c>
      <c r="AB9502">
        <v>26</v>
      </c>
      <c r="AC9502">
        <v>42521</v>
      </c>
      <c r="AD9502" t="s">
        <v>10993</v>
      </c>
    </row>
    <row r="9503" spans="1:30">
      <c r="A9503">
        <v>9502</v>
      </c>
      <c r="B9503" t="s">
        <v>10672</v>
      </c>
      <c r="C9503">
        <v>42328</v>
      </c>
      <c r="D9503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 t="s">
        <v>11010</v>
      </c>
      <c r="T9503">
        <v>3</v>
      </c>
      <c r="U9503">
        <v>0</v>
      </c>
      <c r="V9503" t="b">
        <v>0</v>
      </c>
      <c r="W9503">
        <v>8.01</v>
      </c>
      <c r="X9503">
        <v>32.04</v>
      </c>
      <c r="Y9503">
        <v>0</v>
      </c>
      <c r="Z9503">
        <v>2015</v>
      </c>
      <c r="AA9503">
        <v>11</v>
      </c>
      <c r="AB9503">
        <v>20</v>
      </c>
      <c r="AC9503">
        <v>42338</v>
      </c>
      <c r="AD9503" t="s">
        <v>10994</v>
      </c>
    </row>
    <row r="9504" spans="1:30">
      <c r="A9504">
        <v>9503</v>
      </c>
      <c r="B9504" t="s">
        <v>10673</v>
      </c>
      <c r="C9504">
        <v>42482</v>
      </c>
      <c r="D9504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 t="s">
        <v>11010</v>
      </c>
      <c r="T9504">
        <v>9</v>
      </c>
      <c r="U9504">
        <v>0</v>
      </c>
      <c r="V9504" t="b">
        <v>0</v>
      </c>
      <c r="W9504">
        <v>8.3537999999999997</v>
      </c>
      <c r="X9504">
        <v>32.130000000000003</v>
      </c>
      <c r="Y9504">
        <v>0</v>
      </c>
      <c r="Z9504">
        <v>2016</v>
      </c>
      <c r="AA9504">
        <v>4</v>
      </c>
      <c r="AB9504">
        <v>22</v>
      </c>
      <c r="AC9504">
        <v>42490</v>
      </c>
      <c r="AD9504" t="s">
        <v>10994</v>
      </c>
    </row>
    <row r="9505" spans="1:30">
      <c r="A9505">
        <v>9504</v>
      </c>
      <c r="B9505" t="s">
        <v>10673</v>
      </c>
      <c r="C9505">
        <v>42482</v>
      </c>
      <c r="D9505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 t="s">
        <v>11010</v>
      </c>
      <c r="T9505">
        <v>1</v>
      </c>
      <c r="U9505">
        <v>0</v>
      </c>
      <c r="V9505" t="b">
        <v>0</v>
      </c>
      <c r="W9505">
        <v>0.80640000000000001</v>
      </c>
      <c r="X9505">
        <v>2.88</v>
      </c>
      <c r="Y9505">
        <v>0</v>
      </c>
      <c r="Z9505">
        <v>2016</v>
      </c>
      <c r="AA9505">
        <v>4</v>
      </c>
      <c r="AB9505">
        <v>22</v>
      </c>
      <c r="AC9505">
        <v>42490</v>
      </c>
      <c r="AD9505" t="s">
        <v>10994</v>
      </c>
    </row>
    <row r="9506" spans="1:30">
      <c r="A9506">
        <v>9505</v>
      </c>
      <c r="B9506" t="s">
        <v>10674</v>
      </c>
      <c r="C9506">
        <v>42657</v>
      </c>
      <c r="D9506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 t="s">
        <v>11011</v>
      </c>
      <c r="T9506">
        <v>7</v>
      </c>
      <c r="U9506">
        <v>0</v>
      </c>
      <c r="V9506" t="b">
        <v>0</v>
      </c>
      <c r="W9506">
        <v>272.98250000000002</v>
      </c>
      <c r="X9506">
        <v>1091.93</v>
      </c>
      <c r="Y9506">
        <v>0</v>
      </c>
      <c r="Z9506">
        <v>2016</v>
      </c>
      <c r="AA9506">
        <v>10</v>
      </c>
      <c r="AB9506">
        <v>14</v>
      </c>
      <c r="AC9506">
        <v>42674</v>
      </c>
      <c r="AD9506" t="s">
        <v>10994</v>
      </c>
    </row>
    <row r="9507" spans="1:30">
      <c r="A9507">
        <v>9506</v>
      </c>
      <c r="B9507" t="s">
        <v>10674</v>
      </c>
      <c r="C9507">
        <v>42657</v>
      </c>
      <c r="D9507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 t="s">
        <v>11010</v>
      </c>
      <c r="T9507">
        <v>2</v>
      </c>
      <c r="U9507">
        <v>0</v>
      </c>
      <c r="V9507" t="b">
        <v>0</v>
      </c>
      <c r="W9507">
        <v>54.860399999999998</v>
      </c>
      <c r="X9507">
        <v>111.96</v>
      </c>
      <c r="Y9507">
        <v>0</v>
      </c>
      <c r="Z9507">
        <v>2016</v>
      </c>
      <c r="AA9507">
        <v>10</v>
      </c>
      <c r="AB9507">
        <v>14</v>
      </c>
      <c r="AC9507">
        <v>42674</v>
      </c>
      <c r="AD9507" t="s">
        <v>10994</v>
      </c>
    </row>
    <row r="9508" spans="1:30">
      <c r="A9508">
        <v>9507</v>
      </c>
      <c r="B9508" t="s">
        <v>10675</v>
      </c>
      <c r="C9508">
        <v>41734</v>
      </c>
      <c r="D9508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 t="s">
        <v>11010</v>
      </c>
      <c r="T9508">
        <v>2</v>
      </c>
      <c r="U9508">
        <v>0</v>
      </c>
      <c r="V9508" t="b">
        <v>0</v>
      </c>
      <c r="W9508">
        <v>7.476</v>
      </c>
      <c r="X9508">
        <v>26.7</v>
      </c>
      <c r="Y9508">
        <v>0</v>
      </c>
      <c r="Z9508">
        <v>2014</v>
      </c>
      <c r="AA9508">
        <v>4</v>
      </c>
      <c r="AB9508">
        <v>5</v>
      </c>
      <c r="AC9508">
        <v>41759</v>
      </c>
      <c r="AD9508" t="s">
        <v>10995</v>
      </c>
    </row>
    <row r="9509" spans="1:30">
      <c r="A9509">
        <v>9508</v>
      </c>
      <c r="B9509" t="s">
        <v>10675</v>
      </c>
      <c r="C9509">
        <v>41734</v>
      </c>
      <c r="D9509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 t="s">
        <v>11010</v>
      </c>
      <c r="T9509">
        <v>5</v>
      </c>
      <c r="U9509">
        <v>0</v>
      </c>
      <c r="V9509" t="b">
        <v>0</v>
      </c>
      <c r="W9509">
        <v>18.09</v>
      </c>
      <c r="X9509">
        <v>40.200000000000003</v>
      </c>
      <c r="Y9509">
        <v>0</v>
      </c>
      <c r="Z9509">
        <v>2014</v>
      </c>
      <c r="AA9509">
        <v>4</v>
      </c>
      <c r="AB9509">
        <v>5</v>
      </c>
      <c r="AC9509">
        <v>41759</v>
      </c>
      <c r="AD9509" t="s">
        <v>10995</v>
      </c>
    </row>
    <row r="9510" spans="1:30">
      <c r="A9510">
        <v>9509</v>
      </c>
      <c r="B9510" t="s">
        <v>10675</v>
      </c>
      <c r="C9510">
        <v>41734</v>
      </c>
      <c r="D9510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 t="s">
        <v>11010</v>
      </c>
      <c r="T9510">
        <v>3</v>
      </c>
      <c r="U9510">
        <v>0</v>
      </c>
      <c r="V9510" t="b">
        <v>0</v>
      </c>
      <c r="W9510">
        <v>4.5837000000000003</v>
      </c>
      <c r="X9510">
        <v>13.89</v>
      </c>
      <c r="Y9510">
        <v>0</v>
      </c>
      <c r="Z9510">
        <v>2014</v>
      </c>
      <c r="AA9510">
        <v>4</v>
      </c>
      <c r="AB9510">
        <v>5</v>
      </c>
      <c r="AC9510">
        <v>41759</v>
      </c>
      <c r="AD9510" t="s">
        <v>10995</v>
      </c>
    </row>
    <row r="9511" spans="1:30">
      <c r="A9511">
        <v>9510</v>
      </c>
      <c r="B9511" t="s">
        <v>10675</v>
      </c>
      <c r="C9511">
        <v>41734</v>
      </c>
      <c r="D951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 t="s">
        <v>11011</v>
      </c>
      <c r="T9511">
        <v>6</v>
      </c>
      <c r="U9511">
        <v>0</v>
      </c>
      <c r="V9511" t="b">
        <v>0</v>
      </c>
      <c r="W9511">
        <v>20.694600000000001</v>
      </c>
      <c r="X9511">
        <v>689.82</v>
      </c>
      <c r="Y9511">
        <v>0</v>
      </c>
      <c r="Z9511">
        <v>2014</v>
      </c>
      <c r="AA9511">
        <v>4</v>
      </c>
      <c r="AB9511">
        <v>5</v>
      </c>
      <c r="AC9511">
        <v>41759</v>
      </c>
      <c r="AD9511" t="s">
        <v>10995</v>
      </c>
    </row>
    <row r="9512" spans="1:30">
      <c r="A9512">
        <v>9511</v>
      </c>
      <c r="B9512" t="s">
        <v>10676</v>
      </c>
      <c r="C9512">
        <v>42588</v>
      </c>
      <c r="D9512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 t="s">
        <v>11010</v>
      </c>
      <c r="T9512">
        <v>9</v>
      </c>
      <c r="U9512">
        <v>0</v>
      </c>
      <c r="V9512" t="b">
        <v>0</v>
      </c>
      <c r="W9512">
        <v>15.7194</v>
      </c>
      <c r="X9512">
        <v>38.340000000000003</v>
      </c>
      <c r="Y9512">
        <v>0</v>
      </c>
      <c r="Z9512">
        <v>2016</v>
      </c>
      <c r="AA9512">
        <v>8</v>
      </c>
      <c r="AB9512">
        <v>6</v>
      </c>
      <c r="AC9512">
        <v>42613</v>
      </c>
      <c r="AD9512" t="s">
        <v>10995</v>
      </c>
    </row>
    <row r="9513" spans="1:30">
      <c r="A9513">
        <v>9512</v>
      </c>
      <c r="B9513" t="s">
        <v>10677</v>
      </c>
      <c r="C9513">
        <v>41987</v>
      </c>
      <c r="D9513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 t="s">
        <v>11010</v>
      </c>
      <c r="T9513">
        <v>3</v>
      </c>
      <c r="U9513">
        <v>0.8</v>
      </c>
      <c r="V9513" t="s">
        <v>11012</v>
      </c>
      <c r="W9513">
        <v>-13.896000000000001</v>
      </c>
      <c r="X9513">
        <v>1.8527999999999993</v>
      </c>
      <c r="Y9513">
        <v>7.4112</v>
      </c>
      <c r="Z9513">
        <v>2014</v>
      </c>
      <c r="AA9513">
        <v>12</v>
      </c>
      <c r="AB9513">
        <v>14</v>
      </c>
      <c r="AC9513">
        <v>42004</v>
      </c>
      <c r="AD9513" t="s">
        <v>10996</v>
      </c>
    </row>
    <row r="9514" spans="1:30">
      <c r="A9514">
        <v>9513</v>
      </c>
      <c r="B9514" t="s">
        <v>10678</v>
      </c>
      <c r="C9514">
        <v>42885</v>
      </c>
      <c r="D9514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 t="s">
        <v>11010</v>
      </c>
      <c r="T9514">
        <v>1</v>
      </c>
      <c r="U9514">
        <v>0.32</v>
      </c>
      <c r="V9514" t="b">
        <v>0</v>
      </c>
      <c r="W9514">
        <v>-6.0195999999999996</v>
      </c>
      <c r="X9514">
        <v>139.17315200000002</v>
      </c>
      <c r="Y9514">
        <v>65.493248000000008</v>
      </c>
      <c r="Z9514">
        <v>2017</v>
      </c>
      <c r="AA9514">
        <v>5</v>
      </c>
      <c r="AB9514">
        <v>30</v>
      </c>
      <c r="AC9514">
        <v>42886</v>
      </c>
      <c r="AD9514" t="s">
        <v>10991</v>
      </c>
    </row>
    <row r="9515" spans="1:30">
      <c r="A9515">
        <v>9514</v>
      </c>
      <c r="B9515" t="s">
        <v>10679</v>
      </c>
      <c r="C9515">
        <v>42657</v>
      </c>
      <c r="D9515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 t="s">
        <v>11011</v>
      </c>
      <c r="T9515">
        <v>5</v>
      </c>
      <c r="U9515">
        <v>0</v>
      </c>
      <c r="V9515" t="b">
        <v>0</v>
      </c>
      <c r="W9515">
        <v>544.41750000000002</v>
      </c>
      <c r="X9515">
        <v>1649.75</v>
      </c>
      <c r="Y9515">
        <v>0</v>
      </c>
      <c r="Z9515">
        <v>2016</v>
      </c>
      <c r="AA9515">
        <v>10</v>
      </c>
      <c r="AB9515">
        <v>14</v>
      </c>
      <c r="AC9515">
        <v>42674</v>
      </c>
      <c r="AD9515" t="s">
        <v>10994</v>
      </c>
    </row>
    <row r="9516" spans="1:30">
      <c r="A9516">
        <v>9515</v>
      </c>
      <c r="B9516" t="s">
        <v>10680</v>
      </c>
      <c r="C9516">
        <v>41712</v>
      </c>
      <c r="D9516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 t="s">
        <v>11010</v>
      </c>
      <c r="T9516">
        <v>6</v>
      </c>
      <c r="U9516">
        <v>0.2</v>
      </c>
      <c r="V9516" t="b">
        <v>0</v>
      </c>
      <c r="W9516">
        <v>31.869599999999998</v>
      </c>
      <c r="X9516">
        <v>72.844799999999992</v>
      </c>
      <c r="Y9516">
        <v>18.211200000000002</v>
      </c>
      <c r="Z9516">
        <v>2014</v>
      </c>
      <c r="AA9516">
        <v>3</v>
      </c>
      <c r="AB9516">
        <v>14</v>
      </c>
      <c r="AC9516">
        <v>41729</v>
      </c>
      <c r="AD9516" t="s">
        <v>10994</v>
      </c>
    </row>
    <row r="9517" spans="1:30">
      <c r="A9517">
        <v>9516</v>
      </c>
      <c r="B9517" t="s">
        <v>10681</v>
      </c>
      <c r="C9517">
        <v>41687</v>
      </c>
      <c r="D9517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 t="s">
        <v>11010</v>
      </c>
      <c r="T9517">
        <v>14</v>
      </c>
      <c r="U9517">
        <v>0.2</v>
      </c>
      <c r="V9517" t="b">
        <v>0</v>
      </c>
      <c r="W9517">
        <v>8.8087999999999997</v>
      </c>
      <c r="X9517">
        <v>43.366399999999999</v>
      </c>
      <c r="Y9517">
        <v>10.8416</v>
      </c>
      <c r="Z9517">
        <v>2014</v>
      </c>
      <c r="AA9517">
        <v>2</v>
      </c>
      <c r="AB9517">
        <v>17</v>
      </c>
      <c r="AC9517">
        <v>41698</v>
      </c>
      <c r="AD9517" t="s">
        <v>10990</v>
      </c>
    </row>
    <row r="9518" spans="1:30">
      <c r="A9518">
        <v>9517</v>
      </c>
      <c r="B9518" t="s">
        <v>10682</v>
      </c>
      <c r="C9518">
        <v>42240</v>
      </c>
      <c r="D9518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 t="s">
        <v>11010</v>
      </c>
      <c r="T9518">
        <v>3</v>
      </c>
      <c r="U9518">
        <v>0.4</v>
      </c>
      <c r="V9518" t="b">
        <v>0</v>
      </c>
      <c r="W9518">
        <v>4.0472999999999999</v>
      </c>
      <c r="X9518">
        <v>16.1892</v>
      </c>
      <c r="Y9518">
        <v>10.7928</v>
      </c>
      <c r="Z9518">
        <v>2015</v>
      </c>
      <c r="AA9518">
        <v>8</v>
      </c>
      <c r="AB9518">
        <v>24</v>
      </c>
      <c r="AC9518">
        <v>42247</v>
      </c>
      <c r="AD9518" t="s">
        <v>10990</v>
      </c>
    </row>
    <row r="9519" spans="1:30">
      <c r="A9519">
        <v>9518</v>
      </c>
      <c r="B9519" t="s">
        <v>10682</v>
      </c>
      <c r="C9519">
        <v>42240</v>
      </c>
      <c r="D9519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 t="s">
        <v>11010</v>
      </c>
      <c r="T9519">
        <v>3</v>
      </c>
      <c r="U9519">
        <v>0.2</v>
      </c>
      <c r="V9519" t="b">
        <v>0</v>
      </c>
      <c r="W9519">
        <v>2.5055999999999998</v>
      </c>
      <c r="X9519">
        <v>5.5296000000000003</v>
      </c>
      <c r="Y9519">
        <v>1.3824000000000001</v>
      </c>
      <c r="Z9519">
        <v>2015</v>
      </c>
      <c r="AA9519">
        <v>8</v>
      </c>
      <c r="AB9519">
        <v>24</v>
      </c>
      <c r="AC9519">
        <v>42247</v>
      </c>
      <c r="AD9519" t="s">
        <v>10990</v>
      </c>
    </row>
    <row r="9520" spans="1:30">
      <c r="A9520">
        <v>9519</v>
      </c>
      <c r="B9520" t="s">
        <v>10682</v>
      </c>
      <c r="C9520">
        <v>42240</v>
      </c>
      <c r="D9520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 t="s">
        <v>11010</v>
      </c>
      <c r="T9520">
        <v>3</v>
      </c>
      <c r="U9520">
        <v>0.2</v>
      </c>
      <c r="V9520" t="b">
        <v>0</v>
      </c>
      <c r="W9520">
        <v>48.994199999999999</v>
      </c>
      <c r="X9520">
        <v>348.40320000000003</v>
      </c>
      <c r="Y9520">
        <v>87.100800000000007</v>
      </c>
      <c r="Z9520">
        <v>2015</v>
      </c>
      <c r="AA9520">
        <v>8</v>
      </c>
      <c r="AB9520">
        <v>24</v>
      </c>
      <c r="AC9520">
        <v>42247</v>
      </c>
      <c r="AD9520" t="s">
        <v>10990</v>
      </c>
    </row>
    <row r="9521" spans="1:30">
      <c r="A9521">
        <v>9520</v>
      </c>
      <c r="B9521" t="s">
        <v>10683</v>
      </c>
      <c r="C9521">
        <v>42863</v>
      </c>
      <c r="D952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 t="s">
        <v>11010</v>
      </c>
      <c r="T9521">
        <v>4</v>
      </c>
      <c r="U9521">
        <v>0</v>
      </c>
      <c r="V9521" t="b">
        <v>0</v>
      </c>
      <c r="W9521">
        <v>22.702400000000001</v>
      </c>
      <c r="X9521">
        <v>81.08</v>
      </c>
      <c r="Y9521">
        <v>0</v>
      </c>
      <c r="Z9521">
        <v>2017</v>
      </c>
      <c r="AA9521">
        <v>5</v>
      </c>
      <c r="AB9521">
        <v>8</v>
      </c>
      <c r="AC9521">
        <v>42886</v>
      </c>
      <c r="AD9521" t="s">
        <v>10990</v>
      </c>
    </row>
    <row r="9522" spans="1:30">
      <c r="A9522">
        <v>9521</v>
      </c>
      <c r="B9522" t="s">
        <v>10684</v>
      </c>
      <c r="C9522">
        <v>42404</v>
      </c>
      <c r="D9522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 t="s">
        <v>11010</v>
      </c>
      <c r="T9522">
        <v>2</v>
      </c>
      <c r="U9522">
        <v>0</v>
      </c>
      <c r="V9522" t="b">
        <v>0</v>
      </c>
      <c r="W9522">
        <v>3.7208000000000001</v>
      </c>
      <c r="X9522">
        <v>93.02</v>
      </c>
      <c r="Y9522">
        <v>0</v>
      </c>
      <c r="Z9522">
        <v>2016</v>
      </c>
      <c r="AA9522">
        <v>2</v>
      </c>
      <c r="AB9522">
        <v>4</v>
      </c>
      <c r="AC9522">
        <v>42429</v>
      </c>
      <c r="AD9522" t="s">
        <v>10993</v>
      </c>
    </row>
    <row r="9523" spans="1:30">
      <c r="A9523">
        <v>9522</v>
      </c>
      <c r="B9523" t="s">
        <v>10685</v>
      </c>
      <c r="C9523">
        <v>41992</v>
      </c>
      <c r="D9523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 t="s">
        <v>11010</v>
      </c>
      <c r="T9523">
        <v>3</v>
      </c>
      <c r="U9523">
        <v>0.2</v>
      </c>
      <c r="V9523" t="b">
        <v>0</v>
      </c>
      <c r="W9523">
        <v>36.447299999999998</v>
      </c>
      <c r="X9523">
        <v>259.18079999999998</v>
      </c>
      <c r="Y9523">
        <v>64.795200000000008</v>
      </c>
      <c r="Z9523">
        <v>2014</v>
      </c>
      <c r="AA9523">
        <v>12</v>
      </c>
      <c r="AB9523">
        <v>19</v>
      </c>
      <c r="AC9523">
        <v>42004</v>
      </c>
      <c r="AD9523" t="s">
        <v>10994</v>
      </c>
    </row>
    <row r="9524" spans="1:30">
      <c r="A9524">
        <v>9523</v>
      </c>
      <c r="B9524" t="s">
        <v>10685</v>
      </c>
      <c r="C9524">
        <v>41992</v>
      </c>
      <c r="D9524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 t="s">
        <v>11010</v>
      </c>
      <c r="T9524">
        <v>3</v>
      </c>
      <c r="U9524">
        <v>0.2</v>
      </c>
      <c r="V9524" t="b">
        <v>0</v>
      </c>
      <c r="W9524">
        <v>5.4432</v>
      </c>
      <c r="X9524">
        <v>12.441599999999999</v>
      </c>
      <c r="Y9524">
        <v>3.1104000000000003</v>
      </c>
      <c r="Z9524">
        <v>2014</v>
      </c>
      <c r="AA9524">
        <v>12</v>
      </c>
      <c r="AB9524">
        <v>19</v>
      </c>
      <c r="AC9524">
        <v>42004</v>
      </c>
      <c r="AD9524" t="s">
        <v>10994</v>
      </c>
    </row>
    <row r="9525" spans="1:30">
      <c r="A9525">
        <v>9524</v>
      </c>
      <c r="B9525" t="s">
        <v>10685</v>
      </c>
      <c r="C9525">
        <v>41992</v>
      </c>
      <c r="D9525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 t="s">
        <v>11010</v>
      </c>
      <c r="T9525">
        <v>3</v>
      </c>
      <c r="U9525">
        <v>0.2</v>
      </c>
      <c r="V9525" t="b">
        <v>0</v>
      </c>
      <c r="W9525">
        <v>-7.7405999999999997</v>
      </c>
      <c r="X9525">
        <v>26.073599999999999</v>
      </c>
      <c r="Y9525">
        <v>6.5183999999999997</v>
      </c>
      <c r="Z9525">
        <v>2014</v>
      </c>
      <c r="AA9525">
        <v>12</v>
      </c>
      <c r="AB9525">
        <v>19</v>
      </c>
      <c r="AC9525">
        <v>42004</v>
      </c>
      <c r="AD9525" t="s">
        <v>10994</v>
      </c>
    </row>
    <row r="9526" spans="1:30">
      <c r="A9526">
        <v>9525</v>
      </c>
      <c r="B9526" t="s">
        <v>10688</v>
      </c>
      <c r="C9526">
        <v>43074</v>
      </c>
      <c r="D9526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 t="s">
        <v>11010</v>
      </c>
      <c r="T9526">
        <v>5</v>
      </c>
      <c r="U9526">
        <v>0.2</v>
      </c>
      <c r="V9526" t="b">
        <v>0</v>
      </c>
      <c r="W9526">
        <v>29.372</v>
      </c>
      <c r="X9526">
        <v>67.135999999999996</v>
      </c>
      <c r="Y9526">
        <v>16.784000000000002</v>
      </c>
      <c r="Z9526">
        <v>2017</v>
      </c>
      <c r="AA9526">
        <v>12</v>
      </c>
      <c r="AB9526">
        <v>5</v>
      </c>
      <c r="AC9526">
        <v>43100</v>
      </c>
      <c r="AD9526" t="s">
        <v>10991</v>
      </c>
    </row>
    <row r="9527" spans="1:30">
      <c r="A9527">
        <v>9526</v>
      </c>
      <c r="B9527" t="s">
        <v>10688</v>
      </c>
      <c r="C9527">
        <v>43074</v>
      </c>
      <c r="D9527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 t="s">
        <v>11010</v>
      </c>
      <c r="T9527">
        <v>5</v>
      </c>
      <c r="U9527">
        <v>0</v>
      </c>
      <c r="V9527" t="b">
        <v>0</v>
      </c>
      <c r="W9527">
        <v>39.979999999999997</v>
      </c>
      <c r="X9527">
        <v>199.9</v>
      </c>
      <c r="Y9527">
        <v>0</v>
      </c>
      <c r="Z9527">
        <v>2017</v>
      </c>
      <c r="AA9527">
        <v>12</v>
      </c>
      <c r="AB9527">
        <v>5</v>
      </c>
      <c r="AC9527">
        <v>43100</v>
      </c>
      <c r="AD9527" t="s">
        <v>10991</v>
      </c>
    </row>
    <row r="9528" spans="1:30">
      <c r="A9528">
        <v>9527</v>
      </c>
      <c r="B9528" t="s">
        <v>10688</v>
      </c>
      <c r="C9528">
        <v>43074</v>
      </c>
      <c r="D9528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 t="s">
        <v>11010</v>
      </c>
      <c r="T9528">
        <v>3</v>
      </c>
      <c r="U9528">
        <v>0.2</v>
      </c>
      <c r="V9528" t="b">
        <v>0</v>
      </c>
      <c r="W9528">
        <v>-7.0145999999999997</v>
      </c>
      <c r="X9528">
        <v>24.940799999999999</v>
      </c>
      <c r="Y9528">
        <v>6.2351999999999999</v>
      </c>
      <c r="Z9528">
        <v>2017</v>
      </c>
      <c r="AA9528">
        <v>12</v>
      </c>
      <c r="AB9528">
        <v>5</v>
      </c>
      <c r="AC9528">
        <v>43100</v>
      </c>
      <c r="AD9528" t="s">
        <v>10991</v>
      </c>
    </row>
    <row r="9529" spans="1:30">
      <c r="A9529">
        <v>9528</v>
      </c>
      <c r="B9529" t="s">
        <v>10688</v>
      </c>
      <c r="C9529">
        <v>43074</v>
      </c>
      <c r="D9529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 t="s">
        <v>11010</v>
      </c>
      <c r="T9529">
        <v>6</v>
      </c>
      <c r="U9529">
        <v>0.2</v>
      </c>
      <c r="V9529" t="b">
        <v>0</v>
      </c>
      <c r="W9529">
        <v>60.463200000000001</v>
      </c>
      <c r="X9529">
        <v>138.20160000000001</v>
      </c>
      <c r="Y9529">
        <v>34.550400000000003</v>
      </c>
      <c r="Z9529">
        <v>2017</v>
      </c>
      <c r="AA9529">
        <v>12</v>
      </c>
      <c r="AB9529">
        <v>5</v>
      </c>
      <c r="AC9529">
        <v>43100</v>
      </c>
      <c r="AD9529" t="s">
        <v>10991</v>
      </c>
    </row>
    <row r="9530" spans="1:30">
      <c r="A9530">
        <v>9529</v>
      </c>
      <c r="B9530" t="s">
        <v>10688</v>
      </c>
      <c r="C9530">
        <v>43074</v>
      </c>
      <c r="D9530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 t="s">
        <v>11010</v>
      </c>
      <c r="T9530">
        <v>2</v>
      </c>
      <c r="U9530">
        <v>0.2</v>
      </c>
      <c r="V9530" t="b">
        <v>0</v>
      </c>
      <c r="W9530">
        <v>3.0211999999999999</v>
      </c>
      <c r="X9530">
        <v>7.4367999999999999</v>
      </c>
      <c r="Y9530">
        <v>1.8592</v>
      </c>
      <c r="Z9530">
        <v>2017</v>
      </c>
      <c r="AA9530">
        <v>12</v>
      </c>
      <c r="AB9530">
        <v>5</v>
      </c>
      <c r="AC9530">
        <v>43100</v>
      </c>
      <c r="AD9530" t="s">
        <v>10991</v>
      </c>
    </row>
    <row r="9531" spans="1:30">
      <c r="A9531">
        <v>9530</v>
      </c>
      <c r="B9531" t="s">
        <v>10689</v>
      </c>
      <c r="C9531">
        <v>42818</v>
      </c>
      <c r="D953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 t="s">
        <v>11010</v>
      </c>
      <c r="T9531">
        <v>2</v>
      </c>
      <c r="U9531">
        <v>0.2</v>
      </c>
      <c r="V9531" t="b">
        <v>0</v>
      </c>
      <c r="W9531">
        <v>0.95760000000000001</v>
      </c>
      <c r="X9531">
        <v>10.214400000000001</v>
      </c>
      <c r="Y9531">
        <v>2.5536000000000003</v>
      </c>
      <c r="Z9531">
        <v>2017</v>
      </c>
      <c r="AA9531">
        <v>3</v>
      </c>
      <c r="AB9531">
        <v>24</v>
      </c>
      <c r="AC9531">
        <v>42825</v>
      </c>
      <c r="AD9531" t="s">
        <v>10994</v>
      </c>
    </row>
    <row r="9532" spans="1:30">
      <c r="A9532">
        <v>9531</v>
      </c>
      <c r="B9532" t="s">
        <v>10690</v>
      </c>
      <c r="C9532">
        <v>42924</v>
      </c>
      <c r="D9532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 t="s">
        <v>11010</v>
      </c>
      <c r="T9532">
        <v>2</v>
      </c>
      <c r="U9532">
        <v>0</v>
      </c>
      <c r="V9532" t="b">
        <v>0</v>
      </c>
      <c r="W9532">
        <v>24.269600000000001</v>
      </c>
      <c r="X9532">
        <v>52.76</v>
      </c>
      <c r="Y9532">
        <v>0</v>
      </c>
      <c r="Z9532">
        <v>2017</v>
      </c>
      <c r="AA9532">
        <v>7</v>
      </c>
      <c r="AB9532">
        <v>8</v>
      </c>
      <c r="AC9532">
        <v>42947</v>
      </c>
      <c r="AD9532" t="s">
        <v>10995</v>
      </c>
    </row>
    <row r="9533" spans="1:30">
      <c r="A9533">
        <v>9532</v>
      </c>
      <c r="B9533" t="s">
        <v>10691</v>
      </c>
      <c r="C9533">
        <v>43034</v>
      </c>
      <c r="D9533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 t="s">
        <v>11010</v>
      </c>
      <c r="T9533">
        <v>2</v>
      </c>
      <c r="U9533">
        <v>0.2</v>
      </c>
      <c r="V9533" t="b">
        <v>0</v>
      </c>
      <c r="W9533">
        <v>5.5616000000000003</v>
      </c>
      <c r="X9533">
        <v>44.492800000000003</v>
      </c>
      <c r="Y9533">
        <v>11.123200000000001</v>
      </c>
      <c r="Z9533">
        <v>2017</v>
      </c>
      <c r="AA9533">
        <v>10</v>
      </c>
      <c r="AB9533">
        <v>26</v>
      </c>
      <c r="AC9533">
        <v>43039</v>
      </c>
      <c r="AD9533" t="s">
        <v>10993</v>
      </c>
    </row>
    <row r="9534" spans="1:30">
      <c r="A9534">
        <v>9533</v>
      </c>
      <c r="B9534" t="s">
        <v>10692</v>
      </c>
      <c r="C9534">
        <v>42670</v>
      </c>
      <c r="D9534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 t="s">
        <v>11010</v>
      </c>
      <c r="T9534">
        <v>14</v>
      </c>
      <c r="U9534">
        <v>0.1</v>
      </c>
      <c r="V9534" t="b">
        <v>0</v>
      </c>
      <c r="W9534">
        <v>80.777199999999993</v>
      </c>
      <c r="X9534">
        <v>384.87959999999998</v>
      </c>
      <c r="Y9534">
        <v>42.764400000000002</v>
      </c>
      <c r="Z9534">
        <v>2016</v>
      </c>
      <c r="AA9534">
        <v>10</v>
      </c>
      <c r="AB9534">
        <v>27</v>
      </c>
      <c r="AC9534">
        <v>42674</v>
      </c>
      <c r="AD9534" t="s">
        <v>10993</v>
      </c>
    </row>
    <row r="9535" spans="1:30">
      <c r="A9535">
        <v>9534</v>
      </c>
      <c r="B9535" t="s">
        <v>10692</v>
      </c>
      <c r="C9535">
        <v>42670</v>
      </c>
      <c r="D9535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 t="s">
        <v>11010</v>
      </c>
      <c r="T9535">
        <v>7</v>
      </c>
      <c r="U9535">
        <v>0</v>
      </c>
      <c r="V9535" t="b">
        <v>0</v>
      </c>
      <c r="W9535">
        <v>12.607699999999999</v>
      </c>
      <c r="X9535">
        <v>40.67</v>
      </c>
      <c r="Y9535">
        <v>0</v>
      </c>
      <c r="Z9535">
        <v>2016</v>
      </c>
      <c r="AA9535">
        <v>10</v>
      </c>
      <c r="AB9535">
        <v>27</v>
      </c>
      <c r="AC9535">
        <v>42674</v>
      </c>
      <c r="AD9535" t="s">
        <v>10993</v>
      </c>
    </row>
    <row r="9536" spans="1:30">
      <c r="A9536">
        <v>9535</v>
      </c>
      <c r="B9536" t="s">
        <v>10692</v>
      </c>
      <c r="C9536">
        <v>42670</v>
      </c>
      <c r="D9536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 t="s">
        <v>11010</v>
      </c>
      <c r="T9536">
        <v>2</v>
      </c>
      <c r="U9536">
        <v>0</v>
      </c>
      <c r="V9536" t="b">
        <v>0</v>
      </c>
      <c r="W9536">
        <v>1.3391999999999999</v>
      </c>
      <c r="X9536">
        <v>33.479999999999997</v>
      </c>
      <c r="Y9536">
        <v>0</v>
      </c>
      <c r="Z9536">
        <v>2016</v>
      </c>
      <c r="AA9536">
        <v>10</v>
      </c>
      <c r="AB9536">
        <v>27</v>
      </c>
      <c r="AC9536">
        <v>42674</v>
      </c>
      <c r="AD9536" t="s">
        <v>10993</v>
      </c>
    </row>
    <row r="9537" spans="1:30">
      <c r="A9537">
        <v>9536</v>
      </c>
      <c r="B9537" t="s">
        <v>10692</v>
      </c>
      <c r="C9537">
        <v>42670</v>
      </c>
      <c r="D9537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 t="s">
        <v>11010</v>
      </c>
      <c r="T9537">
        <v>2</v>
      </c>
      <c r="U9537">
        <v>0.2</v>
      </c>
      <c r="V9537" t="b">
        <v>0</v>
      </c>
      <c r="W9537">
        <v>3.2831999999999999</v>
      </c>
      <c r="X9537">
        <v>7.7824</v>
      </c>
      <c r="Y9537">
        <v>1.9456</v>
      </c>
      <c r="Z9537">
        <v>2016</v>
      </c>
      <c r="AA9537">
        <v>10</v>
      </c>
      <c r="AB9537">
        <v>27</v>
      </c>
      <c r="AC9537">
        <v>42674</v>
      </c>
      <c r="AD9537" t="s">
        <v>10993</v>
      </c>
    </row>
    <row r="9538" spans="1:30">
      <c r="A9538">
        <v>9537</v>
      </c>
      <c r="B9538" t="s">
        <v>10693</v>
      </c>
      <c r="C9538">
        <v>42898</v>
      </c>
      <c r="D9538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 t="s">
        <v>11010</v>
      </c>
      <c r="T9538">
        <v>3</v>
      </c>
      <c r="U9538">
        <v>0.6</v>
      </c>
      <c r="V9538" t="s">
        <v>11012</v>
      </c>
      <c r="W9538">
        <v>-6.8634000000000004</v>
      </c>
      <c r="X9538">
        <v>3.5423999999999998</v>
      </c>
      <c r="Y9538">
        <v>5.3136000000000001</v>
      </c>
      <c r="Z9538">
        <v>2017</v>
      </c>
      <c r="AA9538">
        <v>6</v>
      </c>
      <c r="AB9538">
        <v>12</v>
      </c>
      <c r="AC9538">
        <v>42916</v>
      </c>
      <c r="AD9538" t="s">
        <v>10990</v>
      </c>
    </row>
    <row r="9539" spans="1:30">
      <c r="A9539">
        <v>9538</v>
      </c>
      <c r="B9539" t="s">
        <v>10694</v>
      </c>
      <c r="C9539">
        <v>42638</v>
      </c>
      <c r="D9539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 t="s">
        <v>11010</v>
      </c>
      <c r="T9539">
        <v>2</v>
      </c>
      <c r="U9539">
        <v>0.15</v>
      </c>
      <c r="V9539" t="b">
        <v>0</v>
      </c>
      <c r="W9539">
        <v>84.293999999999997</v>
      </c>
      <c r="X9539">
        <v>406.01609999999999</v>
      </c>
      <c r="Y9539">
        <v>71.649900000000002</v>
      </c>
      <c r="Z9539">
        <v>2016</v>
      </c>
      <c r="AA9539">
        <v>9</v>
      </c>
      <c r="AB9539">
        <v>25</v>
      </c>
      <c r="AC9539">
        <v>42643</v>
      </c>
      <c r="AD9539" t="s">
        <v>10996</v>
      </c>
    </row>
    <row r="9540" spans="1:30">
      <c r="A9540">
        <v>9539</v>
      </c>
      <c r="B9540" t="s">
        <v>10695</v>
      </c>
      <c r="C9540">
        <v>42985</v>
      </c>
      <c r="D9540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 t="s">
        <v>11010</v>
      </c>
      <c r="T9540">
        <v>5</v>
      </c>
      <c r="U9540">
        <v>0</v>
      </c>
      <c r="V9540" t="b">
        <v>0</v>
      </c>
      <c r="W9540">
        <v>7.774</v>
      </c>
      <c r="X9540">
        <v>16.899999999999999</v>
      </c>
      <c r="Y9540">
        <v>0</v>
      </c>
      <c r="Z9540">
        <v>2017</v>
      </c>
      <c r="AA9540">
        <v>9</v>
      </c>
      <c r="AB9540">
        <v>7</v>
      </c>
      <c r="AC9540">
        <v>43008</v>
      </c>
      <c r="AD9540" t="s">
        <v>10993</v>
      </c>
    </row>
    <row r="9541" spans="1:30">
      <c r="A9541">
        <v>9540</v>
      </c>
      <c r="B9541" t="s">
        <v>10695</v>
      </c>
      <c r="C9541">
        <v>42985</v>
      </c>
      <c r="D954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 t="s">
        <v>11010</v>
      </c>
      <c r="T9541">
        <v>2</v>
      </c>
      <c r="U9541">
        <v>0</v>
      </c>
      <c r="V9541" t="b">
        <v>0</v>
      </c>
      <c r="W9541">
        <v>18.781199999999998</v>
      </c>
      <c r="X9541">
        <v>39.96</v>
      </c>
      <c r="Y9541">
        <v>0</v>
      </c>
      <c r="Z9541">
        <v>2017</v>
      </c>
      <c r="AA9541">
        <v>9</v>
      </c>
      <c r="AB9541">
        <v>7</v>
      </c>
      <c r="AC9541">
        <v>43008</v>
      </c>
      <c r="AD9541" t="s">
        <v>10993</v>
      </c>
    </row>
    <row r="9542" spans="1:30">
      <c r="A9542">
        <v>9541</v>
      </c>
      <c r="B9542" t="s">
        <v>10696</v>
      </c>
      <c r="C9542">
        <v>42135</v>
      </c>
      <c r="D9542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 t="s">
        <v>11010</v>
      </c>
      <c r="T9542">
        <v>7</v>
      </c>
      <c r="U9542">
        <v>0.2</v>
      </c>
      <c r="V9542" t="b">
        <v>0</v>
      </c>
      <c r="W9542">
        <v>16.7972</v>
      </c>
      <c r="X9542">
        <v>153.5744</v>
      </c>
      <c r="Y9542">
        <v>38.393599999999999</v>
      </c>
      <c r="Z9542">
        <v>2015</v>
      </c>
      <c r="AA9542">
        <v>5</v>
      </c>
      <c r="AB9542">
        <v>11</v>
      </c>
      <c r="AC9542">
        <v>42155</v>
      </c>
      <c r="AD9542" t="s">
        <v>10990</v>
      </c>
    </row>
    <row r="9543" spans="1:30">
      <c r="A9543">
        <v>9542</v>
      </c>
      <c r="B9543" t="s">
        <v>10697</v>
      </c>
      <c r="C9543">
        <v>42222</v>
      </c>
      <c r="D9543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 t="s">
        <v>11010</v>
      </c>
      <c r="T9543">
        <v>3</v>
      </c>
      <c r="U9543">
        <v>0.2</v>
      </c>
      <c r="V9543" t="b">
        <v>0</v>
      </c>
      <c r="W9543">
        <v>13.32</v>
      </c>
      <c r="X9543">
        <v>28.416000000000004</v>
      </c>
      <c r="Y9543">
        <v>7.104000000000001</v>
      </c>
      <c r="Z9543">
        <v>2015</v>
      </c>
      <c r="AA9543">
        <v>8</v>
      </c>
      <c r="AB9543">
        <v>6</v>
      </c>
      <c r="AC9543">
        <v>42247</v>
      </c>
      <c r="AD9543" t="s">
        <v>10993</v>
      </c>
    </row>
    <row r="9544" spans="1:30">
      <c r="A9544">
        <v>9543</v>
      </c>
      <c r="B9544" t="s">
        <v>10697</v>
      </c>
      <c r="C9544">
        <v>42222</v>
      </c>
      <c r="D9544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 t="s">
        <v>11010</v>
      </c>
      <c r="T9544">
        <v>5</v>
      </c>
      <c r="U9544">
        <v>0.8</v>
      </c>
      <c r="V9544" t="s">
        <v>11012</v>
      </c>
      <c r="W9544">
        <v>-9.6564999999999994</v>
      </c>
      <c r="X9544">
        <v>1.2459999999999996</v>
      </c>
      <c r="Y9544">
        <v>4.9840000000000009</v>
      </c>
      <c r="Z9544">
        <v>2015</v>
      </c>
      <c r="AA9544">
        <v>8</v>
      </c>
      <c r="AB9544">
        <v>6</v>
      </c>
      <c r="AC9544">
        <v>42247</v>
      </c>
      <c r="AD9544" t="s">
        <v>10993</v>
      </c>
    </row>
    <row r="9545" spans="1:30">
      <c r="A9545">
        <v>9544</v>
      </c>
      <c r="B9545" t="s">
        <v>10697</v>
      </c>
      <c r="C9545">
        <v>42222</v>
      </c>
      <c r="D9545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 t="s">
        <v>11010</v>
      </c>
      <c r="T9545">
        <v>2</v>
      </c>
      <c r="U9545">
        <v>0.2</v>
      </c>
      <c r="V9545" t="b">
        <v>0</v>
      </c>
      <c r="W9545">
        <v>19.137599999999999</v>
      </c>
      <c r="X9545">
        <v>45.363199999999999</v>
      </c>
      <c r="Y9545">
        <v>11.340800000000002</v>
      </c>
      <c r="Z9545">
        <v>2015</v>
      </c>
      <c r="AA9545">
        <v>8</v>
      </c>
      <c r="AB9545">
        <v>6</v>
      </c>
      <c r="AC9545">
        <v>42247</v>
      </c>
      <c r="AD9545" t="s">
        <v>10993</v>
      </c>
    </row>
    <row r="9546" spans="1:30">
      <c r="A9546">
        <v>9545</v>
      </c>
      <c r="B9546" t="s">
        <v>10697</v>
      </c>
      <c r="C9546">
        <v>42222</v>
      </c>
      <c r="D9546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 t="s">
        <v>11010</v>
      </c>
      <c r="T9546">
        <v>3</v>
      </c>
      <c r="U9546">
        <v>0.32</v>
      </c>
      <c r="V9546" t="b">
        <v>0</v>
      </c>
      <c r="W9546">
        <v>-114.01739999999999</v>
      </c>
      <c r="X9546">
        <v>251.05545599999999</v>
      </c>
      <c r="Y9546">
        <v>118.14374400000001</v>
      </c>
      <c r="Z9546">
        <v>2015</v>
      </c>
      <c r="AA9546">
        <v>8</v>
      </c>
      <c r="AB9546">
        <v>6</v>
      </c>
      <c r="AC9546">
        <v>42247</v>
      </c>
      <c r="AD9546" t="s">
        <v>10993</v>
      </c>
    </row>
    <row r="9547" spans="1:30">
      <c r="A9547">
        <v>9546</v>
      </c>
      <c r="B9547" t="s">
        <v>10698</v>
      </c>
      <c r="C9547">
        <v>41941</v>
      </c>
      <c r="D9547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 t="s">
        <v>11010</v>
      </c>
      <c r="T9547">
        <v>2</v>
      </c>
      <c r="U9547">
        <v>0</v>
      </c>
      <c r="V9547" t="b">
        <v>0</v>
      </c>
      <c r="W9547">
        <v>0.89100000000000001</v>
      </c>
      <c r="X9547">
        <v>1.98</v>
      </c>
      <c r="Y9547">
        <v>0</v>
      </c>
      <c r="Z9547">
        <v>2014</v>
      </c>
      <c r="AA9547">
        <v>10</v>
      </c>
      <c r="AB9547">
        <v>29</v>
      </c>
      <c r="AC9547">
        <v>41943</v>
      </c>
      <c r="AD9547" t="s">
        <v>10992</v>
      </c>
    </row>
    <row r="9548" spans="1:30">
      <c r="A9548">
        <v>9547</v>
      </c>
      <c r="B9548" t="s">
        <v>10698</v>
      </c>
      <c r="C9548">
        <v>41941</v>
      </c>
      <c r="D9548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 t="s">
        <v>11010</v>
      </c>
      <c r="T9548">
        <v>2</v>
      </c>
      <c r="U9548">
        <v>0</v>
      </c>
      <c r="V9548" t="b">
        <v>0</v>
      </c>
      <c r="W9548">
        <v>35.663600000000002</v>
      </c>
      <c r="X9548">
        <v>75.88</v>
      </c>
      <c r="Y9548">
        <v>0</v>
      </c>
      <c r="Z9548">
        <v>2014</v>
      </c>
      <c r="AA9548">
        <v>10</v>
      </c>
      <c r="AB9548">
        <v>29</v>
      </c>
      <c r="AC9548">
        <v>41943</v>
      </c>
      <c r="AD9548" t="s">
        <v>10992</v>
      </c>
    </row>
    <row r="9549" spans="1:30">
      <c r="A9549">
        <v>9548</v>
      </c>
      <c r="B9549" t="s">
        <v>10699</v>
      </c>
      <c r="C9549">
        <v>42539</v>
      </c>
      <c r="D9549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 t="s">
        <v>11010</v>
      </c>
      <c r="T9549">
        <v>2</v>
      </c>
      <c r="U9549">
        <v>0.2</v>
      </c>
      <c r="V9549" t="b">
        <v>0</v>
      </c>
      <c r="W9549">
        <v>2.14</v>
      </c>
      <c r="X9549">
        <v>5.4783999999999997</v>
      </c>
      <c r="Y9549">
        <v>1.3696000000000002</v>
      </c>
      <c r="Z9549">
        <v>2016</v>
      </c>
      <c r="AA9549">
        <v>6</v>
      </c>
      <c r="AB9549">
        <v>18</v>
      </c>
      <c r="AC9549">
        <v>42551</v>
      </c>
      <c r="AD9549" t="s">
        <v>10995</v>
      </c>
    </row>
    <row r="9550" spans="1:30">
      <c r="A9550">
        <v>9549</v>
      </c>
      <c r="B9550" t="s">
        <v>10699</v>
      </c>
      <c r="C9550">
        <v>42539</v>
      </c>
      <c r="D9550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 t="s">
        <v>11010</v>
      </c>
      <c r="T9550">
        <v>2</v>
      </c>
      <c r="U9550">
        <v>0.7</v>
      </c>
      <c r="V9550" t="s">
        <v>11012</v>
      </c>
      <c r="W9550">
        <v>-3.855</v>
      </c>
      <c r="X9550">
        <v>1.3878000000000004</v>
      </c>
      <c r="Y9550">
        <v>3.2382</v>
      </c>
      <c r="Z9550">
        <v>2016</v>
      </c>
      <c r="AA9550">
        <v>6</v>
      </c>
      <c r="AB9550">
        <v>18</v>
      </c>
      <c r="AC9550">
        <v>42551</v>
      </c>
      <c r="AD9550" t="s">
        <v>10995</v>
      </c>
    </row>
    <row r="9551" spans="1:30">
      <c r="A9551">
        <v>9550</v>
      </c>
      <c r="B9551" t="s">
        <v>10699</v>
      </c>
      <c r="C9551">
        <v>42539</v>
      </c>
      <c r="D955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 t="s">
        <v>11010</v>
      </c>
      <c r="T9551">
        <v>3</v>
      </c>
      <c r="U9551">
        <v>0.2</v>
      </c>
      <c r="V9551" t="b">
        <v>0</v>
      </c>
      <c r="W9551">
        <v>90.72</v>
      </c>
      <c r="X9551">
        <v>362.88</v>
      </c>
      <c r="Y9551">
        <v>90.720000000000013</v>
      </c>
      <c r="Z9551">
        <v>2016</v>
      </c>
      <c r="AA9551">
        <v>6</v>
      </c>
      <c r="AB9551">
        <v>18</v>
      </c>
      <c r="AC9551">
        <v>42551</v>
      </c>
      <c r="AD9551" t="s">
        <v>10995</v>
      </c>
    </row>
    <row r="9552" spans="1:30">
      <c r="A9552">
        <v>9551</v>
      </c>
      <c r="B9552" t="s">
        <v>10700</v>
      </c>
      <c r="C9552">
        <v>42127</v>
      </c>
      <c r="D9552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 t="s">
        <v>11010</v>
      </c>
      <c r="T9552">
        <v>3</v>
      </c>
      <c r="U9552">
        <v>0.2</v>
      </c>
      <c r="V9552" t="b">
        <v>0</v>
      </c>
      <c r="W9552">
        <v>5.1929999999999996</v>
      </c>
      <c r="X9552">
        <v>11.0784</v>
      </c>
      <c r="Y9552">
        <v>2.7696000000000005</v>
      </c>
      <c r="Z9552">
        <v>2015</v>
      </c>
      <c r="AA9552">
        <v>5</v>
      </c>
      <c r="AB9552">
        <v>3</v>
      </c>
      <c r="AC9552">
        <v>42155</v>
      </c>
      <c r="AD9552" t="s">
        <v>10996</v>
      </c>
    </row>
    <row r="9553" spans="1:30">
      <c r="A9553">
        <v>9552</v>
      </c>
      <c r="B9553" t="s">
        <v>10701</v>
      </c>
      <c r="C9553">
        <v>42318</v>
      </c>
      <c r="D9553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 t="s">
        <v>11011</v>
      </c>
      <c r="T9553">
        <v>6</v>
      </c>
      <c r="U9553">
        <v>0.2</v>
      </c>
      <c r="V9553" t="b">
        <v>0</v>
      </c>
      <c r="W9553">
        <v>43.318800000000003</v>
      </c>
      <c r="X9553">
        <v>462.06719999999996</v>
      </c>
      <c r="Y9553">
        <v>115.51679999999999</v>
      </c>
      <c r="Z9553">
        <v>2015</v>
      </c>
      <c r="AA9553">
        <v>11</v>
      </c>
      <c r="AB9553">
        <v>10</v>
      </c>
      <c r="AC9553">
        <v>42338</v>
      </c>
      <c r="AD9553" t="s">
        <v>10991</v>
      </c>
    </row>
    <row r="9554" spans="1:30">
      <c r="A9554">
        <v>9553</v>
      </c>
      <c r="B9554" t="s">
        <v>10702</v>
      </c>
      <c r="C9554">
        <v>42154</v>
      </c>
      <c r="D9554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 t="s">
        <v>11010</v>
      </c>
      <c r="T9554">
        <v>4</v>
      </c>
      <c r="U9554">
        <v>0</v>
      </c>
      <c r="V9554" t="b">
        <v>0</v>
      </c>
      <c r="W9554">
        <v>36.470399999999998</v>
      </c>
      <c r="X9554">
        <v>151.96</v>
      </c>
      <c r="Y9554">
        <v>0</v>
      </c>
      <c r="Z9554">
        <v>2015</v>
      </c>
      <c r="AA9554">
        <v>5</v>
      </c>
      <c r="AB9554">
        <v>30</v>
      </c>
      <c r="AC9554">
        <v>42155</v>
      </c>
      <c r="AD9554" t="s">
        <v>10995</v>
      </c>
    </row>
    <row r="9555" spans="1:30">
      <c r="A9555">
        <v>9554</v>
      </c>
      <c r="B9555" t="s">
        <v>10703</v>
      </c>
      <c r="C9555">
        <v>42635</v>
      </c>
      <c r="D9555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 t="s">
        <v>11010</v>
      </c>
      <c r="T9555">
        <v>7</v>
      </c>
      <c r="U9555">
        <v>0.2</v>
      </c>
      <c r="V9555" t="b">
        <v>0</v>
      </c>
      <c r="W9555">
        <v>8.5540000000000003</v>
      </c>
      <c r="X9555">
        <v>54.745600000000003</v>
      </c>
      <c r="Y9555">
        <v>13.686400000000001</v>
      </c>
      <c r="Z9555">
        <v>2016</v>
      </c>
      <c r="AA9555">
        <v>9</v>
      </c>
      <c r="AB9555">
        <v>22</v>
      </c>
      <c r="AC9555">
        <v>42643</v>
      </c>
      <c r="AD9555" t="s">
        <v>10993</v>
      </c>
    </row>
    <row r="9556" spans="1:30">
      <c r="A9556">
        <v>9555</v>
      </c>
      <c r="B9556" t="s">
        <v>10704</v>
      </c>
      <c r="C9556">
        <v>42336</v>
      </c>
      <c r="D9556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 t="s">
        <v>11010</v>
      </c>
      <c r="T9556">
        <v>5</v>
      </c>
      <c r="U9556">
        <v>0.2</v>
      </c>
      <c r="V9556" t="b">
        <v>0</v>
      </c>
      <c r="W9556">
        <v>9.7789999999999999</v>
      </c>
      <c r="X9556">
        <v>56.896000000000001</v>
      </c>
      <c r="Y9556">
        <v>14.224000000000002</v>
      </c>
      <c r="Z9556">
        <v>2015</v>
      </c>
      <c r="AA9556">
        <v>11</v>
      </c>
      <c r="AB9556">
        <v>28</v>
      </c>
      <c r="AC9556">
        <v>42338</v>
      </c>
      <c r="AD9556" t="s">
        <v>10995</v>
      </c>
    </row>
    <row r="9557" spans="1:30">
      <c r="A9557">
        <v>9556</v>
      </c>
      <c r="B9557" t="s">
        <v>10704</v>
      </c>
      <c r="C9557">
        <v>42336</v>
      </c>
      <c r="D9557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 t="s">
        <v>11010</v>
      </c>
      <c r="T9557">
        <v>2</v>
      </c>
      <c r="U9557">
        <v>0.2</v>
      </c>
      <c r="V9557" t="b">
        <v>0</v>
      </c>
      <c r="W9557">
        <v>0.56399999999999995</v>
      </c>
      <c r="X9557">
        <v>2.4064000000000001</v>
      </c>
      <c r="Y9557">
        <v>0.60160000000000002</v>
      </c>
      <c r="Z9557">
        <v>2015</v>
      </c>
      <c r="AA9557">
        <v>11</v>
      </c>
      <c r="AB9557">
        <v>28</v>
      </c>
      <c r="AC9557">
        <v>42338</v>
      </c>
      <c r="AD9557" t="s">
        <v>10995</v>
      </c>
    </row>
    <row r="9558" spans="1:30">
      <c r="A9558">
        <v>9557</v>
      </c>
      <c r="B9558" t="s">
        <v>10705</v>
      </c>
      <c r="C9558">
        <v>42341</v>
      </c>
      <c r="D9558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 t="s">
        <v>11010</v>
      </c>
      <c r="T9558">
        <v>7</v>
      </c>
      <c r="U9558">
        <v>0</v>
      </c>
      <c r="V9558" t="b">
        <v>0</v>
      </c>
      <c r="W9558">
        <v>84.943600000000004</v>
      </c>
      <c r="X9558">
        <v>184.66</v>
      </c>
      <c r="Y9558">
        <v>0</v>
      </c>
      <c r="Z9558">
        <v>2015</v>
      </c>
      <c r="AA9558">
        <v>12</v>
      </c>
      <c r="AB9558">
        <v>3</v>
      </c>
      <c r="AC9558">
        <v>42369</v>
      </c>
      <c r="AD9558" t="s">
        <v>10993</v>
      </c>
    </row>
    <row r="9559" spans="1:30">
      <c r="A9559">
        <v>9558</v>
      </c>
      <c r="B9559" t="s">
        <v>10706</v>
      </c>
      <c r="C9559">
        <v>41929</v>
      </c>
      <c r="D9559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 t="s">
        <v>11010</v>
      </c>
      <c r="T9559">
        <v>2</v>
      </c>
      <c r="U9559">
        <v>0.6</v>
      </c>
      <c r="V9559" t="s">
        <v>11012</v>
      </c>
      <c r="W9559">
        <v>-1.5935999999999999</v>
      </c>
      <c r="X9559">
        <v>2.1248</v>
      </c>
      <c r="Y9559">
        <v>3.1872000000000003</v>
      </c>
      <c r="Z9559">
        <v>2014</v>
      </c>
      <c r="AA9559">
        <v>10</v>
      </c>
      <c r="AB9559">
        <v>17</v>
      </c>
      <c r="AC9559">
        <v>41943</v>
      </c>
      <c r="AD9559" t="s">
        <v>10994</v>
      </c>
    </row>
    <row r="9560" spans="1:30">
      <c r="A9560">
        <v>9559</v>
      </c>
      <c r="B9560" t="s">
        <v>10707</v>
      </c>
      <c r="C9560">
        <v>42493</v>
      </c>
      <c r="D9560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 t="s">
        <v>11010</v>
      </c>
      <c r="T9560">
        <v>5</v>
      </c>
      <c r="U9560">
        <v>0.2</v>
      </c>
      <c r="V9560" t="b">
        <v>0</v>
      </c>
      <c r="W9560">
        <v>34.786499999999997</v>
      </c>
      <c r="X9560">
        <v>106.01600000000001</v>
      </c>
      <c r="Y9560">
        <v>26.504000000000005</v>
      </c>
      <c r="Z9560">
        <v>2016</v>
      </c>
      <c r="AA9560">
        <v>5</v>
      </c>
      <c r="AB9560">
        <v>3</v>
      </c>
      <c r="AC9560">
        <v>42521</v>
      </c>
      <c r="AD9560" t="s">
        <v>10991</v>
      </c>
    </row>
    <row r="9561" spans="1:30">
      <c r="A9561">
        <v>9560</v>
      </c>
      <c r="B9561" t="s">
        <v>10707</v>
      </c>
      <c r="C9561">
        <v>42493</v>
      </c>
      <c r="D956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 t="s">
        <v>11010</v>
      </c>
      <c r="T9561">
        <v>5</v>
      </c>
      <c r="U9561">
        <v>0.2</v>
      </c>
      <c r="V9561" t="b">
        <v>0</v>
      </c>
      <c r="W9561">
        <v>-44.018999999999998</v>
      </c>
      <c r="X9561">
        <v>156.512</v>
      </c>
      <c r="Y9561">
        <v>39.128</v>
      </c>
      <c r="Z9561">
        <v>2016</v>
      </c>
      <c r="AA9561">
        <v>5</v>
      </c>
      <c r="AB9561">
        <v>3</v>
      </c>
      <c r="AC9561">
        <v>42521</v>
      </c>
      <c r="AD9561" t="s">
        <v>10991</v>
      </c>
    </row>
    <row r="9562" spans="1:30">
      <c r="A9562">
        <v>9561</v>
      </c>
      <c r="B9562" t="s">
        <v>10707</v>
      </c>
      <c r="C9562">
        <v>42493</v>
      </c>
      <c r="D9562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 t="s">
        <v>11010</v>
      </c>
      <c r="T9562">
        <v>2</v>
      </c>
      <c r="U9562">
        <v>0.2</v>
      </c>
      <c r="V9562" t="b">
        <v>0</v>
      </c>
      <c r="W9562">
        <v>10.393599999999999</v>
      </c>
      <c r="X9562">
        <v>41.574400000000004</v>
      </c>
      <c r="Y9562">
        <v>10.393600000000001</v>
      </c>
      <c r="Z9562">
        <v>2016</v>
      </c>
      <c r="AA9562">
        <v>5</v>
      </c>
      <c r="AB9562">
        <v>3</v>
      </c>
      <c r="AC9562">
        <v>42521</v>
      </c>
      <c r="AD9562" t="s">
        <v>10991</v>
      </c>
    </row>
    <row r="9563" spans="1:30">
      <c r="A9563">
        <v>9562</v>
      </c>
      <c r="B9563" t="s">
        <v>10707</v>
      </c>
      <c r="C9563">
        <v>42493</v>
      </c>
      <c r="D9563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 t="s">
        <v>11010</v>
      </c>
      <c r="T9563">
        <v>3</v>
      </c>
      <c r="U9563">
        <v>0.2</v>
      </c>
      <c r="V9563" t="b">
        <v>0</v>
      </c>
      <c r="W9563">
        <v>-75.595799999999997</v>
      </c>
      <c r="X9563">
        <v>345.58080000000001</v>
      </c>
      <c r="Y9563">
        <v>86.395200000000003</v>
      </c>
      <c r="Z9563">
        <v>2016</v>
      </c>
      <c r="AA9563">
        <v>5</v>
      </c>
      <c r="AB9563">
        <v>3</v>
      </c>
      <c r="AC9563">
        <v>42521</v>
      </c>
      <c r="AD9563" t="s">
        <v>10991</v>
      </c>
    </row>
    <row r="9564" spans="1:30">
      <c r="A9564">
        <v>9563</v>
      </c>
      <c r="B9564" t="s">
        <v>10707</v>
      </c>
      <c r="C9564">
        <v>42493</v>
      </c>
      <c r="D9564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 t="s">
        <v>11010</v>
      </c>
      <c r="T9564">
        <v>3</v>
      </c>
      <c r="U9564">
        <v>0.7</v>
      </c>
      <c r="V9564" t="s">
        <v>11012</v>
      </c>
      <c r="W9564">
        <v>-164.9538</v>
      </c>
      <c r="X9564">
        <v>67.481100000000026</v>
      </c>
      <c r="Y9564">
        <v>157.45589999999999</v>
      </c>
      <c r="Z9564">
        <v>2016</v>
      </c>
      <c r="AA9564">
        <v>5</v>
      </c>
      <c r="AB9564">
        <v>3</v>
      </c>
      <c r="AC9564">
        <v>42521</v>
      </c>
      <c r="AD9564" t="s">
        <v>10991</v>
      </c>
    </row>
    <row r="9565" spans="1:30">
      <c r="A9565">
        <v>9564</v>
      </c>
      <c r="B9565" t="s">
        <v>10707</v>
      </c>
      <c r="C9565">
        <v>42493</v>
      </c>
      <c r="D9565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 t="s">
        <v>11010</v>
      </c>
      <c r="T9565">
        <v>2</v>
      </c>
      <c r="U9565">
        <v>0.2</v>
      </c>
      <c r="V9565" t="b">
        <v>0</v>
      </c>
      <c r="W9565">
        <v>2.1</v>
      </c>
      <c r="X9565">
        <v>4.8</v>
      </c>
      <c r="Y9565">
        <v>1.2000000000000002</v>
      </c>
      <c r="Z9565">
        <v>2016</v>
      </c>
      <c r="AA9565">
        <v>5</v>
      </c>
      <c r="AB9565">
        <v>3</v>
      </c>
      <c r="AC9565">
        <v>42521</v>
      </c>
      <c r="AD9565" t="s">
        <v>10991</v>
      </c>
    </row>
    <row r="9566" spans="1:30">
      <c r="A9566">
        <v>9565</v>
      </c>
      <c r="B9566" t="s">
        <v>10712</v>
      </c>
      <c r="C9566">
        <v>42156</v>
      </c>
      <c r="D9566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 t="s">
        <v>11010</v>
      </c>
      <c r="T9566">
        <v>2</v>
      </c>
      <c r="U9566">
        <v>0</v>
      </c>
      <c r="V9566" t="b">
        <v>0</v>
      </c>
      <c r="W9566">
        <v>5.7624000000000004</v>
      </c>
      <c r="X9566">
        <v>11.76</v>
      </c>
      <c r="Y9566">
        <v>0</v>
      </c>
      <c r="Z9566">
        <v>2015</v>
      </c>
      <c r="AA9566">
        <v>6</v>
      </c>
      <c r="AB9566">
        <v>1</v>
      </c>
      <c r="AC9566">
        <v>42185</v>
      </c>
      <c r="AD9566" t="s">
        <v>10990</v>
      </c>
    </row>
    <row r="9567" spans="1:30">
      <c r="A9567">
        <v>9566</v>
      </c>
      <c r="B9567" t="s">
        <v>10713</v>
      </c>
      <c r="C9567">
        <v>41729</v>
      </c>
      <c r="D9567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 t="s">
        <v>11011</v>
      </c>
      <c r="T9567">
        <v>7</v>
      </c>
      <c r="U9567">
        <v>0.2</v>
      </c>
      <c r="V9567" t="b">
        <v>0</v>
      </c>
      <c r="W9567">
        <v>98.480199999999996</v>
      </c>
      <c r="X9567">
        <v>900.3904</v>
      </c>
      <c r="Y9567">
        <v>225.09760000000003</v>
      </c>
      <c r="Z9567">
        <v>2014</v>
      </c>
      <c r="AA9567">
        <v>3</v>
      </c>
      <c r="AB9567">
        <v>31</v>
      </c>
      <c r="AC9567">
        <v>41729</v>
      </c>
      <c r="AD9567" t="s">
        <v>10990</v>
      </c>
    </row>
    <row r="9568" spans="1:30">
      <c r="A9568">
        <v>9567</v>
      </c>
      <c r="B9568" t="s">
        <v>10713</v>
      </c>
      <c r="C9568">
        <v>41729</v>
      </c>
      <c r="D9568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 t="s">
        <v>11010</v>
      </c>
      <c r="T9568">
        <v>5</v>
      </c>
      <c r="U9568">
        <v>0.7</v>
      </c>
      <c r="V9568" t="s">
        <v>11012</v>
      </c>
      <c r="W9568">
        <v>-10.116</v>
      </c>
      <c r="X9568">
        <v>3.7934999999999999</v>
      </c>
      <c r="Y9568">
        <v>8.8514999999999997</v>
      </c>
      <c r="Z9568">
        <v>2014</v>
      </c>
      <c r="AA9568">
        <v>3</v>
      </c>
      <c r="AB9568">
        <v>31</v>
      </c>
      <c r="AC9568">
        <v>41729</v>
      </c>
      <c r="AD9568" t="s">
        <v>10990</v>
      </c>
    </row>
    <row r="9569" spans="1:30">
      <c r="A9569">
        <v>9568</v>
      </c>
      <c r="B9569" t="s">
        <v>10713</v>
      </c>
      <c r="C9569">
        <v>41729</v>
      </c>
      <c r="D9569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 t="s">
        <v>11010</v>
      </c>
      <c r="T9569">
        <v>2</v>
      </c>
      <c r="U9569">
        <v>0.2</v>
      </c>
      <c r="V9569" t="b">
        <v>0</v>
      </c>
      <c r="W9569">
        <v>1.0584</v>
      </c>
      <c r="X9569">
        <v>3.2256</v>
      </c>
      <c r="Y9569">
        <v>0.80640000000000001</v>
      </c>
      <c r="Z9569">
        <v>2014</v>
      </c>
      <c r="AA9569">
        <v>3</v>
      </c>
      <c r="AB9569">
        <v>31</v>
      </c>
      <c r="AC9569">
        <v>41729</v>
      </c>
      <c r="AD9569" t="s">
        <v>10990</v>
      </c>
    </row>
    <row r="9570" spans="1:30">
      <c r="A9570">
        <v>9569</v>
      </c>
      <c r="B9570" t="s">
        <v>10714</v>
      </c>
      <c r="C9570">
        <v>42921</v>
      </c>
      <c r="D9570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 t="s">
        <v>11010</v>
      </c>
      <c r="T9570">
        <v>4</v>
      </c>
      <c r="U9570">
        <v>0</v>
      </c>
      <c r="V9570" t="b">
        <v>0</v>
      </c>
      <c r="W9570">
        <v>22.3888</v>
      </c>
      <c r="X9570">
        <v>79.959999999999994</v>
      </c>
      <c r="Y9570">
        <v>0</v>
      </c>
      <c r="Z9570">
        <v>2017</v>
      </c>
      <c r="AA9570">
        <v>7</v>
      </c>
      <c r="AB9570">
        <v>5</v>
      </c>
      <c r="AC9570">
        <v>42947</v>
      </c>
      <c r="AD9570" t="s">
        <v>10992</v>
      </c>
    </row>
    <row r="9571" spans="1:30">
      <c r="A9571">
        <v>9570</v>
      </c>
      <c r="B9571" t="s">
        <v>10715</v>
      </c>
      <c r="C9571">
        <v>42271</v>
      </c>
      <c r="D957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 t="s">
        <v>11010</v>
      </c>
      <c r="T9571">
        <v>6</v>
      </c>
      <c r="U9571">
        <v>0.7</v>
      </c>
      <c r="V9571" t="s">
        <v>11012</v>
      </c>
      <c r="W9571">
        <v>-4.4880000000000004</v>
      </c>
      <c r="X9571">
        <v>2.0196000000000005</v>
      </c>
      <c r="Y9571">
        <v>4.7123999999999997</v>
      </c>
      <c r="Z9571">
        <v>2015</v>
      </c>
      <c r="AA9571">
        <v>9</v>
      </c>
      <c r="AB9571">
        <v>24</v>
      </c>
      <c r="AC9571">
        <v>42277</v>
      </c>
      <c r="AD9571" t="s">
        <v>10993</v>
      </c>
    </row>
    <row r="9572" spans="1:30">
      <c r="A9572">
        <v>9571</v>
      </c>
      <c r="B9572" t="s">
        <v>10715</v>
      </c>
      <c r="C9572">
        <v>42271</v>
      </c>
      <c r="D9572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 t="s">
        <v>11010</v>
      </c>
      <c r="T9572">
        <v>2</v>
      </c>
      <c r="U9572">
        <v>0.2</v>
      </c>
      <c r="V9572" t="b">
        <v>0</v>
      </c>
      <c r="W9572">
        <v>1.6783999999999999</v>
      </c>
      <c r="X9572">
        <v>26.854399999999998</v>
      </c>
      <c r="Y9572">
        <v>6.7135999999999996</v>
      </c>
      <c r="Z9572">
        <v>2015</v>
      </c>
      <c r="AA9572">
        <v>9</v>
      </c>
      <c r="AB9572">
        <v>24</v>
      </c>
      <c r="AC9572">
        <v>42277</v>
      </c>
      <c r="AD9572" t="s">
        <v>10993</v>
      </c>
    </row>
    <row r="9573" spans="1:30">
      <c r="A9573">
        <v>9572</v>
      </c>
      <c r="B9573" t="s">
        <v>10715</v>
      </c>
      <c r="C9573">
        <v>42271</v>
      </c>
      <c r="D9573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 t="s">
        <v>11010</v>
      </c>
      <c r="T9573">
        <v>2</v>
      </c>
      <c r="U9573">
        <v>0.2</v>
      </c>
      <c r="V9573" t="b">
        <v>0</v>
      </c>
      <c r="W9573">
        <v>5.5439999999999996</v>
      </c>
      <c r="X9573">
        <v>12.672000000000001</v>
      </c>
      <c r="Y9573">
        <v>3.1680000000000001</v>
      </c>
      <c r="Z9573">
        <v>2015</v>
      </c>
      <c r="AA9573">
        <v>9</v>
      </c>
      <c r="AB9573">
        <v>24</v>
      </c>
      <c r="AC9573">
        <v>42277</v>
      </c>
      <c r="AD9573" t="s">
        <v>10993</v>
      </c>
    </row>
    <row r="9574" spans="1:30">
      <c r="A9574">
        <v>9573</v>
      </c>
      <c r="B9574" t="s">
        <v>10715</v>
      </c>
      <c r="C9574">
        <v>42271</v>
      </c>
      <c r="D9574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 t="s">
        <v>11010</v>
      </c>
      <c r="T9574">
        <v>1</v>
      </c>
      <c r="U9574">
        <v>0.2</v>
      </c>
      <c r="V9574" t="b">
        <v>0</v>
      </c>
      <c r="W9574">
        <v>7.9378000000000002</v>
      </c>
      <c r="X9574">
        <v>19.539200000000001</v>
      </c>
      <c r="Y9574">
        <v>4.8848000000000003</v>
      </c>
      <c r="Z9574">
        <v>2015</v>
      </c>
      <c r="AA9574">
        <v>9</v>
      </c>
      <c r="AB9574">
        <v>24</v>
      </c>
      <c r="AC9574">
        <v>42277</v>
      </c>
      <c r="AD9574" t="s">
        <v>10993</v>
      </c>
    </row>
    <row r="9575" spans="1:30">
      <c r="A9575">
        <v>9574</v>
      </c>
      <c r="B9575" t="s">
        <v>10715</v>
      </c>
      <c r="C9575">
        <v>42271</v>
      </c>
      <c r="D9575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 t="s">
        <v>11010</v>
      </c>
      <c r="T9575">
        <v>5</v>
      </c>
      <c r="U9575">
        <v>0.2</v>
      </c>
      <c r="V9575" t="b">
        <v>0</v>
      </c>
      <c r="W9575">
        <v>1.9259999999999999</v>
      </c>
      <c r="X9575">
        <v>13.696000000000002</v>
      </c>
      <c r="Y9575">
        <v>3.4240000000000004</v>
      </c>
      <c r="Z9575">
        <v>2015</v>
      </c>
      <c r="AA9575">
        <v>9</v>
      </c>
      <c r="AB9575">
        <v>24</v>
      </c>
      <c r="AC9575">
        <v>42277</v>
      </c>
      <c r="AD9575" t="s">
        <v>10993</v>
      </c>
    </row>
    <row r="9576" spans="1:30">
      <c r="A9576">
        <v>9575</v>
      </c>
      <c r="B9576" t="s">
        <v>10716</v>
      </c>
      <c r="C9576">
        <v>42229</v>
      </c>
      <c r="D9576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 t="s">
        <v>11010</v>
      </c>
      <c r="T9576">
        <v>3</v>
      </c>
      <c r="U9576">
        <v>0</v>
      </c>
      <c r="V9576" t="b">
        <v>0</v>
      </c>
      <c r="W9576">
        <v>10.4148</v>
      </c>
      <c r="X9576">
        <v>31.56</v>
      </c>
      <c r="Y9576">
        <v>0</v>
      </c>
      <c r="Z9576">
        <v>2015</v>
      </c>
      <c r="AA9576">
        <v>8</v>
      </c>
      <c r="AB9576">
        <v>13</v>
      </c>
      <c r="AC9576">
        <v>42247</v>
      </c>
      <c r="AD9576" t="s">
        <v>10993</v>
      </c>
    </row>
    <row r="9577" spans="1:30">
      <c r="A9577">
        <v>9576</v>
      </c>
      <c r="B9577" t="s">
        <v>10717</v>
      </c>
      <c r="C9577">
        <v>42150</v>
      </c>
      <c r="D9577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 t="s">
        <v>11010</v>
      </c>
      <c r="T9577">
        <v>1</v>
      </c>
      <c r="U9577">
        <v>0.3</v>
      </c>
      <c r="V9577" t="b">
        <v>0</v>
      </c>
      <c r="W9577">
        <v>-28.686199999999999</v>
      </c>
      <c r="X9577">
        <v>73.980200000000011</v>
      </c>
      <c r="Y9577">
        <v>31.7058</v>
      </c>
      <c r="Z9577">
        <v>2015</v>
      </c>
      <c r="AA9577">
        <v>5</v>
      </c>
      <c r="AB9577">
        <v>26</v>
      </c>
      <c r="AC9577">
        <v>42155</v>
      </c>
      <c r="AD9577" t="s">
        <v>10991</v>
      </c>
    </row>
    <row r="9578" spans="1:30">
      <c r="A9578">
        <v>9577</v>
      </c>
      <c r="B9578" t="s">
        <v>10717</v>
      </c>
      <c r="C9578">
        <v>42150</v>
      </c>
      <c r="D9578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 t="s">
        <v>11010</v>
      </c>
      <c r="T9578">
        <v>2</v>
      </c>
      <c r="U9578">
        <v>0.4</v>
      </c>
      <c r="V9578" t="b">
        <v>0</v>
      </c>
      <c r="W9578">
        <v>-79.908000000000001</v>
      </c>
      <c r="X9578">
        <v>239.72399999999999</v>
      </c>
      <c r="Y9578">
        <v>159.81600000000003</v>
      </c>
      <c r="Z9578">
        <v>2015</v>
      </c>
      <c r="AA9578">
        <v>5</v>
      </c>
      <c r="AB9578">
        <v>26</v>
      </c>
      <c r="AC9578">
        <v>42155</v>
      </c>
      <c r="AD9578" t="s">
        <v>10991</v>
      </c>
    </row>
    <row r="9579" spans="1:30">
      <c r="A9579">
        <v>9578</v>
      </c>
      <c r="B9579" t="s">
        <v>10717</v>
      </c>
      <c r="C9579">
        <v>42150</v>
      </c>
      <c r="D9579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 t="s">
        <v>11010</v>
      </c>
      <c r="T9579">
        <v>5</v>
      </c>
      <c r="U9579">
        <v>0.3</v>
      </c>
      <c r="V9579" t="b">
        <v>0</v>
      </c>
      <c r="W9579">
        <v>-4.4969999999999999</v>
      </c>
      <c r="X9579">
        <v>73.451000000000008</v>
      </c>
      <c r="Y9579">
        <v>31.478999999999999</v>
      </c>
      <c r="Z9579">
        <v>2015</v>
      </c>
      <c r="AA9579">
        <v>5</v>
      </c>
      <c r="AB9579">
        <v>26</v>
      </c>
      <c r="AC9579">
        <v>42155</v>
      </c>
      <c r="AD9579" t="s">
        <v>10991</v>
      </c>
    </row>
    <row r="9580" spans="1:30">
      <c r="A9580">
        <v>9579</v>
      </c>
      <c r="B9580" t="s">
        <v>10718</v>
      </c>
      <c r="C9580">
        <v>42992</v>
      </c>
      <c r="D9580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 t="s">
        <v>11011</v>
      </c>
      <c r="T9580">
        <v>3</v>
      </c>
      <c r="U9580">
        <v>0</v>
      </c>
      <c r="V9580" t="b">
        <v>0</v>
      </c>
      <c r="W9580">
        <v>323.95499999999998</v>
      </c>
      <c r="X9580">
        <v>1079.8499999999999</v>
      </c>
      <c r="Y9580">
        <v>0</v>
      </c>
      <c r="Z9580">
        <v>2017</v>
      </c>
      <c r="AA9580">
        <v>9</v>
      </c>
      <c r="AB9580">
        <v>14</v>
      </c>
      <c r="AC9580">
        <v>43008</v>
      </c>
      <c r="AD9580" t="s">
        <v>10993</v>
      </c>
    </row>
    <row r="9581" spans="1:30">
      <c r="A9581">
        <v>9580</v>
      </c>
      <c r="B9581" t="s">
        <v>10718</v>
      </c>
      <c r="C9581">
        <v>42992</v>
      </c>
      <c r="D958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 t="s">
        <v>11010</v>
      </c>
      <c r="T9581">
        <v>1</v>
      </c>
      <c r="U9581">
        <v>0</v>
      </c>
      <c r="V9581" t="b">
        <v>0</v>
      </c>
      <c r="W9581">
        <v>3.5489999999999999</v>
      </c>
      <c r="X9581">
        <v>70.98</v>
      </c>
      <c r="Y9581">
        <v>0</v>
      </c>
      <c r="Z9581">
        <v>2017</v>
      </c>
      <c r="AA9581">
        <v>9</v>
      </c>
      <c r="AB9581">
        <v>14</v>
      </c>
      <c r="AC9581">
        <v>43008</v>
      </c>
      <c r="AD9581" t="s">
        <v>10993</v>
      </c>
    </row>
    <row r="9582" spans="1:30">
      <c r="A9582">
        <v>9581</v>
      </c>
      <c r="B9582" t="s">
        <v>10718</v>
      </c>
      <c r="C9582">
        <v>42992</v>
      </c>
      <c r="D9582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 t="s">
        <v>11010</v>
      </c>
      <c r="T9582">
        <v>5</v>
      </c>
      <c r="U9582">
        <v>0</v>
      </c>
      <c r="V9582" t="b">
        <v>0</v>
      </c>
      <c r="W9582">
        <v>8.6854999999999993</v>
      </c>
      <c r="X9582">
        <v>29.95</v>
      </c>
      <c r="Y9582">
        <v>0</v>
      </c>
      <c r="Z9582">
        <v>2017</v>
      </c>
      <c r="AA9582">
        <v>9</v>
      </c>
      <c r="AB9582">
        <v>14</v>
      </c>
      <c r="AC9582">
        <v>43008</v>
      </c>
      <c r="AD9582" t="s">
        <v>10993</v>
      </c>
    </row>
    <row r="9583" spans="1:30">
      <c r="A9583">
        <v>9582</v>
      </c>
      <c r="B9583" t="s">
        <v>10718</v>
      </c>
      <c r="C9583">
        <v>42992</v>
      </c>
      <c r="D9583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 t="s">
        <v>11011</v>
      </c>
      <c r="T9583">
        <v>5</v>
      </c>
      <c r="U9583">
        <v>0.1</v>
      </c>
      <c r="V9583" t="b">
        <v>0</v>
      </c>
      <c r="W9583">
        <v>-6.5490000000000004</v>
      </c>
      <c r="X9583">
        <v>530.46899999999994</v>
      </c>
      <c r="Y9583">
        <v>58.941000000000003</v>
      </c>
      <c r="Z9583">
        <v>2017</v>
      </c>
      <c r="AA9583">
        <v>9</v>
      </c>
      <c r="AB9583">
        <v>14</v>
      </c>
      <c r="AC9583">
        <v>43008</v>
      </c>
      <c r="AD9583" t="s">
        <v>10993</v>
      </c>
    </row>
    <row r="9584" spans="1:30">
      <c r="A9584">
        <v>9583</v>
      </c>
      <c r="B9584" t="s">
        <v>10719</v>
      </c>
      <c r="C9584">
        <v>42528</v>
      </c>
      <c r="D9584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 t="s">
        <v>11010</v>
      </c>
      <c r="T9584">
        <v>6</v>
      </c>
      <c r="U9584">
        <v>0.2</v>
      </c>
      <c r="V9584" t="b">
        <v>0</v>
      </c>
      <c r="W9584">
        <v>3.4973999999999998</v>
      </c>
      <c r="X9584">
        <v>7.7183999999999999</v>
      </c>
      <c r="Y9584">
        <v>1.9296</v>
      </c>
      <c r="Z9584">
        <v>2016</v>
      </c>
      <c r="AA9584">
        <v>6</v>
      </c>
      <c r="AB9584">
        <v>7</v>
      </c>
      <c r="AC9584">
        <v>42551</v>
      </c>
      <c r="AD9584" t="s">
        <v>10991</v>
      </c>
    </row>
    <row r="9585" spans="1:30">
      <c r="A9585">
        <v>9584</v>
      </c>
      <c r="B9585" t="s">
        <v>10720</v>
      </c>
      <c r="C9585">
        <v>42911</v>
      </c>
      <c r="D9585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 t="s">
        <v>11010</v>
      </c>
      <c r="T9585">
        <v>1</v>
      </c>
      <c r="U9585">
        <v>0.2</v>
      </c>
      <c r="V9585" t="b">
        <v>0</v>
      </c>
      <c r="W9585">
        <v>-5.0098000000000003</v>
      </c>
      <c r="X9585">
        <v>320.62720000000002</v>
      </c>
      <c r="Y9585">
        <v>80.156800000000004</v>
      </c>
      <c r="Z9585">
        <v>2017</v>
      </c>
      <c r="AA9585">
        <v>6</v>
      </c>
      <c r="AB9585">
        <v>25</v>
      </c>
      <c r="AC9585">
        <v>42916</v>
      </c>
      <c r="AD9585" t="s">
        <v>10996</v>
      </c>
    </row>
    <row r="9586" spans="1:30">
      <c r="A9586">
        <v>9585</v>
      </c>
      <c r="B9586" t="s">
        <v>10721</v>
      </c>
      <c r="C9586">
        <v>42973</v>
      </c>
      <c r="D9586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 t="s">
        <v>11010</v>
      </c>
      <c r="T9586">
        <v>4</v>
      </c>
      <c r="U9586">
        <v>0</v>
      </c>
      <c r="V9586" t="b">
        <v>0</v>
      </c>
      <c r="W9586">
        <v>13.9672</v>
      </c>
      <c r="X9586">
        <v>53.72</v>
      </c>
      <c r="Y9586">
        <v>0</v>
      </c>
      <c r="Z9586">
        <v>2017</v>
      </c>
      <c r="AA9586">
        <v>8</v>
      </c>
      <c r="AB9586">
        <v>26</v>
      </c>
      <c r="AC9586">
        <v>42978</v>
      </c>
      <c r="AD9586" t="s">
        <v>10995</v>
      </c>
    </row>
    <row r="9587" spans="1:30">
      <c r="A9587">
        <v>9586</v>
      </c>
      <c r="B9587" t="s">
        <v>10722</v>
      </c>
      <c r="C9587">
        <v>42608</v>
      </c>
      <c r="D9587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 t="s">
        <v>11010</v>
      </c>
      <c r="T9587">
        <v>1</v>
      </c>
      <c r="U9587">
        <v>0.2</v>
      </c>
      <c r="V9587" t="b">
        <v>0</v>
      </c>
      <c r="W9587">
        <v>11.240399999999999</v>
      </c>
      <c r="X9587">
        <v>24.8064</v>
      </c>
      <c r="Y9587">
        <v>6.2016</v>
      </c>
      <c r="Z9587">
        <v>2016</v>
      </c>
      <c r="AA9587">
        <v>8</v>
      </c>
      <c r="AB9587">
        <v>26</v>
      </c>
      <c r="AC9587">
        <v>42613</v>
      </c>
      <c r="AD9587" t="s">
        <v>10994</v>
      </c>
    </row>
    <row r="9588" spans="1:30">
      <c r="A9588">
        <v>9587</v>
      </c>
      <c r="B9588" t="s">
        <v>10723</v>
      </c>
      <c r="C9588">
        <v>42692</v>
      </c>
      <c r="D9588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 t="s">
        <v>11010</v>
      </c>
      <c r="T9588">
        <v>5</v>
      </c>
      <c r="U9588">
        <v>0.2</v>
      </c>
      <c r="V9588" t="b">
        <v>0</v>
      </c>
      <c r="W9588">
        <v>22.155999999999999</v>
      </c>
      <c r="X9588">
        <v>48.896000000000001</v>
      </c>
      <c r="Y9588">
        <v>12.224</v>
      </c>
      <c r="Z9588">
        <v>2016</v>
      </c>
      <c r="AA9588">
        <v>11</v>
      </c>
      <c r="AB9588">
        <v>18</v>
      </c>
      <c r="AC9588">
        <v>42704</v>
      </c>
      <c r="AD9588" t="s">
        <v>10994</v>
      </c>
    </row>
    <row r="9589" spans="1:30">
      <c r="A9589">
        <v>9588</v>
      </c>
      <c r="B9589" t="s">
        <v>10724</v>
      </c>
      <c r="C9589">
        <v>42842</v>
      </c>
      <c r="D9589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 t="s">
        <v>11010</v>
      </c>
      <c r="T9589">
        <v>4</v>
      </c>
      <c r="U9589">
        <v>0.2</v>
      </c>
      <c r="V9589" t="b">
        <v>0</v>
      </c>
      <c r="W9589">
        <v>-43.9056</v>
      </c>
      <c r="X9589">
        <v>156.1088</v>
      </c>
      <c r="Y9589">
        <v>39.027200000000001</v>
      </c>
      <c r="Z9589">
        <v>2017</v>
      </c>
      <c r="AA9589">
        <v>4</v>
      </c>
      <c r="AB9589">
        <v>17</v>
      </c>
      <c r="AC9589">
        <v>42855</v>
      </c>
      <c r="AD9589" t="s">
        <v>10990</v>
      </c>
    </row>
    <row r="9590" spans="1:30">
      <c r="A9590">
        <v>9589</v>
      </c>
      <c r="B9590" t="s">
        <v>10725</v>
      </c>
      <c r="C9590">
        <v>42939</v>
      </c>
      <c r="D9590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 t="s">
        <v>11010</v>
      </c>
      <c r="T9590">
        <v>4</v>
      </c>
      <c r="U9590">
        <v>0.2</v>
      </c>
      <c r="V9590" t="b">
        <v>0</v>
      </c>
      <c r="W9590">
        <v>15.192</v>
      </c>
      <c r="X9590">
        <v>97.228800000000007</v>
      </c>
      <c r="Y9590">
        <v>24.307200000000002</v>
      </c>
      <c r="Z9590">
        <v>2017</v>
      </c>
      <c r="AA9590">
        <v>7</v>
      </c>
      <c r="AB9590">
        <v>23</v>
      </c>
      <c r="AC9590">
        <v>42947</v>
      </c>
      <c r="AD9590" t="s">
        <v>10996</v>
      </c>
    </row>
    <row r="9591" spans="1:30">
      <c r="A9591">
        <v>9590</v>
      </c>
      <c r="B9591" t="s">
        <v>10726</v>
      </c>
      <c r="C9591">
        <v>41770</v>
      </c>
      <c r="D959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 t="s">
        <v>11010</v>
      </c>
      <c r="T9591">
        <v>3</v>
      </c>
      <c r="U9591">
        <v>0.2</v>
      </c>
      <c r="V9591" t="b">
        <v>0</v>
      </c>
      <c r="W9591">
        <v>5.6783999999999999</v>
      </c>
      <c r="X9591">
        <v>13.977600000000001</v>
      </c>
      <c r="Y9591">
        <v>3.4944000000000006</v>
      </c>
      <c r="Z9591">
        <v>2014</v>
      </c>
      <c r="AA9591">
        <v>5</v>
      </c>
      <c r="AB9591">
        <v>11</v>
      </c>
      <c r="AC9591">
        <v>41790</v>
      </c>
      <c r="AD9591" t="s">
        <v>10996</v>
      </c>
    </row>
    <row r="9592" spans="1:30">
      <c r="A9592">
        <v>9591</v>
      </c>
      <c r="B9592" t="s">
        <v>10726</v>
      </c>
      <c r="C9592">
        <v>41770</v>
      </c>
      <c r="D9592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 t="s">
        <v>11010</v>
      </c>
      <c r="T9592">
        <v>9</v>
      </c>
      <c r="U9592">
        <v>0.8</v>
      </c>
      <c r="V9592" t="s">
        <v>11012</v>
      </c>
      <c r="W9592">
        <v>-172.55699999999999</v>
      </c>
      <c r="X9592">
        <v>20.915999999999997</v>
      </c>
      <c r="Y9592">
        <v>83.664000000000001</v>
      </c>
      <c r="Z9592">
        <v>2014</v>
      </c>
      <c r="AA9592">
        <v>5</v>
      </c>
      <c r="AB9592">
        <v>11</v>
      </c>
      <c r="AC9592">
        <v>41790</v>
      </c>
      <c r="AD9592" t="s">
        <v>10996</v>
      </c>
    </row>
    <row r="9593" spans="1:30">
      <c r="A9593">
        <v>9592</v>
      </c>
      <c r="B9593" t="s">
        <v>10727</v>
      </c>
      <c r="C9593">
        <v>42579</v>
      </c>
      <c r="D9593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 t="s">
        <v>11010</v>
      </c>
      <c r="T9593">
        <v>5</v>
      </c>
      <c r="U9593">
        <v>0.6</v>
      </c>
      <c r="V9593" t="s">
        <v>11012</v>
      </c>
      <c r="W9593">
        <v>-9.8800000000000008</v>
      </c>
      <c r="X9593">
        <v>9.8800000000000008</v>
      </c>
      <c r="Y9593">
        <v>14.819999999999999</v>
      </c>
      <c r="Z9593">
        <v>2016</v>
      </c>
      <c r="AA9593">
        <v>7</v>
      </c>
      <c r="AB9593">
        <v>28</v>
      </c>
      <c r="AC9593">
        <v>42582</v>
      </c>
      <c r="AD9593" t="s">
        <v>10993</v>
      </c>
    </row>
    <row r="9594" spans="1:30">
      <c r="A9594">
        <v>9593</v>
      </c>
      <c r="B9594" t="s">
        <v>10727</v>
      </c>
      <c r="C9594">
        <v>42579</v>
      </c>
      <c r="D9594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 t="s">
        <v>11010</v>
      </c>
      <c r="T9594">
        <v>5</v>
      </c>
      <c r="U9594">
        <v>0.6</v>
      </c>
      <c r="V9594" t="s">
        <v>11012</v>
      </c>
      <c r="W9594">
        <v>-378.4</v>
      </c>
      <c r="X9594">
        <v>121.08800000000002</v>
      </c>
      <c r="Y9594">
        <v>181.63200000000001</v>
      </c>
      <c r="Z9594">
        <v>2016</v>
      </c>
      <c r="AA9594">
        <v>7</v>
      </c>
      <c r="AB9594">
        <v>28</v>
      </c>
      <c r="AC9594">
        <v>42582</v>
      </c>
      <c r="AD9594" t="s">
        <v>10993</v>
      </c>
    </row>
    <row r="9595" spans="1:30">
      <c r="A9595">
        <v>9594</v>
      </c>
      <c r="B9595" t="s">
        <v>10728</v>
      </c>
      <c r="C9595">
        <v>42992</v>
      </c>
      <c r="D9595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 t="s">
        <v>11010</v>
      </c>
      <c r="T9595">
        <v>2</v>
      </c>
      <c r="U9595">
        <v>0</v>
      </c>
      <c r="V9595" t="b">
        <v>0</v>
      </c>
      <c r="W9595">
        <v>3.8519999999999999</v>
      </c>
      <c r="X9595">
        <v>8.56</v>
      </c>
      <c r="Y9595">
        <v>0</v>
      </c>
      <c r="Z9595">
        <v>2017</v>
      </c>
      <c r="AA9595">
        <v>9</v>
      </c>
      <c r="AB9595">
        <v>14</v>
      </c>
      <c r="AC9595">
        <v>43008</v>
      </c>
      <c r="AD9595" t="s">
        <v>10993</v>
      </c>
    </row>
    <row r="9596" spans="1:30">
      <c r="A9596">
        <v>9595</v>
      </c>
      <c r="B9596" t="s">
        <v>10728</v>
      </c>
      <c r="C9596">
        <v>42992</v>
      </c>
      <c r="D9596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 t="s">
        <v>11010</v>
      </c>
      <c r="T9596">
        <v>2</v>
      </c>
      <c r="U9596">
        <v>0</v>
      </c>
      <c r="V9596" t="b">
        <v>0</v>
      </c>
      <c r="W9596">
        <v>5.6643999999999997</v>
      </c>
      <c r="X9596">
        <v>11.56</v>
      </c>
      <c r="Y9596">
        <v>0</v>
      </c>
      <c r="Z9596">
        <v>2017</v>
      </c>
      <c r="AA9596">
        <v>9</v>
      </c>
      <c r="AB9596">
        <v>14</v>
      </c>
      <c r="AC9596">
        <v>43008</v>
      </c>
      <c r="AD9596" t="s">
        <v>10993</v>
      </c>
    </row>
    <row r="9597" spans="1:30">
      <c r="A9597">
        <v>9596</v>
      </c>
      <c r="B9597" t="s">
        <v>10729</v>
      </c>
      <c r="C9597">
        <v>42759</v>
      </c>
      <c r="D9597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 t="s">
        <v>11010</v>
      </c>
      <c r="T9597">
        <v>3</v>
      </c>
      <c r="U9597">
        <v>0</v>
      </c>
      <c r="V9597" t="b">
        <v>0</v>
      </c>
      <c r="W9597">
        <v>6.7236000000000002</v>
      </c>
      <c r="X9597">
        <v>25.86</v>
      </c>
      <c r="Y9597">
        <v>0</v>
      </c>
      <c r="Z9597">
        <v>2017</v>
      </c>
      <c r="AA9597">
        <v>1</v>
      </c>
      <c r="AB9597">
        <v>24</v>
      </c>
      <c r="AC9597">
        <v>42766</v>
      </c>
      <c r="AD9597" t="s">
        <v>10991</v>
      </c>
    </row>
    <row r="9598" spans="1:30">
      <c r="A9598">
        <v>9597</v>
      </c>
      <c r="B9598" t="s">
        <v>10729</v>
      </c>
      <c r="C9598">
        <v>42759</v>
      </c>
      <c r="D9598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 t="s">
        <v>11010</v>
      </c>
      <c r="T9598">
        <v>2</v>
      </c>
      <c r="U9598">
        <v>0.2</v>
      </c>
      <c r="V9598" t="b">
        <v>0</v>
      </c>
      <c r="W9598">
        <v>89.954800000000006</v>
      </c>
      <c r="X9598">
        <v>221.4272</v>
      </c>
      <c r="Y9598">
        <v>55.3568</v>
      </c>
      <c r="Z9598">
        <v>2017</v>
      </c>
      <c r="AA9598">
        <v>1</v>
      </c>
      <c r="AB9598">
        <v>24</v>
      </c>
      <c r="AC9598">
        <v>42766</v>
      </c>
      <c r="AD9598" t="s">
        <v>10991</v>
      </c>
    </row>
    <row r="9599" spans="1:30">
      <c r="A9599">
        <v>9598</v>
      </c>
      <c r="B9599" t="s">
        <v>10729</v>
      </c>
      <c r="C9599">
        <v>42759</v>
      </c>
      <c r="D9599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 t="s">
        <v>11010</v>
      </c>
      <c r="T9599">
        <v>3</v>
      </c>
      <c r="U9599">
        <v>0.2</v>
      </c>
      <c r="V9599" t="b">
        <v>0</v>
      </c>
      <c r="W9599">
        <v>8.2764000000000006</v>
      </c>
      <c r="X9599">
        <v>88.281599999999997</v>
      </c>
      <c r="Y9599">
        <v>22.070400000000003</v>
      </c>
      <c r="Z9599">
        <v>2017</v>
      </c>
      <c r="AA9599">
        <v>1</v>
      </c>
      <c r="AB9599">
        <v>24</v>
      </c>
      <c r="AC9599">
        <v>42766</v>
      </c>
      <c r="AD9599" t="s">
        <v>10991</v>
      </c>
    </row>
    <row r="9600" spans="1:30">
      <c r="A9600">
        <v>9599</v>
      </c>
      <c r="B9600" t="s">
        <v>10730</v>
      </c>
      <c r="C9600">
        <v>42266</v>
      </c>
      <c r="D9600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 t="s">
        <v>11010</v>
      </c>
      <c r="T9600">
        <v>3</v>
      </c>
      <c r="U9600">
        <v>0</v>
      </c>
      <c r="V9600" t="b">
        <v>0</v>
      </c>
      <c r="W9600">
        <v>19.468800000000002</v>
      </c>
      <c r="X9600">
        <v>60.84</v>
      </c>
      <c r="Y9600">
        <v>0</v>
      </c>
      <c r="Z9600">
        <v>2015</v>
      </c>
      <c r="AA9600">
        <v>9</v>
      </c>
      <c r="AB9600">
        <v>19</v>
      </c>
      <c r="AC9600">
        <v>42277</v>
      </c>
      <c r="AD9600" t="s">
        <v>10995</v>
      </c>
    </row>
    <row r="9601" spans="1:30">
      <c r="A9601">
        <v>9600</v>
      </c>
      <c r="B9601" t="s">
        <v>10731</v>
      </c>
      <c r="C9601">
        <v>42108</v>
      </c>
      <c r="D960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 t="s">
        <v>11010</v>
      </c>
      <c r="T9601">
        <v>1</v>
      </c>
      <c r="U9601">
        <v>0.2</v>
      </c>
      <c r="V9601" t="b">
        <v>0</v>
      </c>
      <c r="W9601">
        <v>2.6406000000000001</v>
      </c>
      <c r="X9601">
        <v>28.166399999999999</v>
      </c>
      <c r="Y9601">
        <v>7.0415999999999999</v>
      </c>
      <c r="Z9601">
        <v>2015</v>
      </c>
      <c r="AA9601">
        <v>4</v>
      </c>
      <c r="AB9601">
        <v>14</v>
      </c>
      <c r="AC9601">
        <v>42124</v>
      </c>
      <c r="AD9601" t="s">
        <v>10991</v>
      </c>
    </row>
    <row r="9602" spans="1:30">
      <c r="A9602">
        <v>9601</v>
      </c>
      <c r="B9602" t="s">
        <v>10732</v>
      </c>
      <c r="C9602">
        <v>42863</v>
      </c>
      <c r="D9602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 t="s">
        <v>11010</v>
      </c>
      <c r="T9602">
        <v>8</v>
      </c>
      <c r="U9602">
        <v>0.2</v>
      </c>
      <c r="V9602" t="b">
        <v>0</v>
      </c>
      <c r="W9602">
        <v>14.5152</v>
      </c>
      <c r="X9602">
        <v>33.177599999999998</v>
      </c>
      <c r="Y9602">
        <v>8.2944000000000013</v>
      </c>
      <c r="Z9602">
        <v>2017</v>
      </c>
      <c r="AA9602">
        <v>5</v>
      </c>
      <c r="AB9602">
        <v>8</v>
      </c>
      <c r="AC9602">
        <v>42886</v>
      </c>
      <c r="AD9602" t="s">
        <v>10990</v>
      </c>
    </row>
    <row r="9603" spans="1:30">
      <c r="A9603">
        <v>9602</v>
      </c>
      <c r="B9603" t="s">
        <v>10733</v>
      </c>
      <c r="C9603">
        <v>42617</v>
      </c>
      <c r="D9603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 t="s">
        <v>11010</v>
      </c>
      <c r="T9603">
        <v>5</v>
      </c>
      <c r="U9603">
        <v>0</v>
      </c>
      <c r="V9603" t="b">
        <v>0</v>
      </c>
      <c r="W9603">
        <v>114.96</v>
      </c>
      <c r="X9603">
        <v>239.5</v>
      </c>
      <c r="Y9603">
        <v>0</v>
      </c>
      <c r="Z9603">
        <v>2016</v>
      </c>
      <c r="AA9603">
        <v>9</v>
      </c>
      <c r="AB9603">
        <v>4</v>
      </c>
      <c r="AC9603">
        <v>42643</v>
      </c>
      <c r="AD9603" t="s">
        <v>10996</v>
      </c>
    </row>
    <row r="9604" spans="1:30">
      <c r="A9604">
        <v>9603</v>
      </c>
      <c r="B9604" t="s">
        <v>10734</v>
      </c>
      <c r="C9604">
        <v>41778</v>
      </c>
      <c r="D9604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 t="s">
        <v>11010</v>
      </c>
      <c r="T9604">
        <v>5</v>
      </c>
      <c r="U9604">
        <v>0</v>
      </c>
      <c r="V9604" t="b">
        <v>0</v>
      </c>
      <c r="W9604">
        <v>9.234</v>
      </c>
      <c r="X9604">
        <v>34.200000000000003</v>
      </c>
      <c r="Y9604">
        <v>0</v>
      </c>
      <c r="Z9604">
        <v>2014</v>
      </c>
      <c r="AA9604">
        <v>5</v>
      </c>
      <c r="AB9604">
        <v>19</v>
      </c>
      <c r="AC9604">
        <v>41790</v>
      </c>
      <c r="AD9604" t="s">
        <v>10990</v>
      </c>
    </row>
    <row r="9605" spans="1:30">
      <c r="A9605">
        <v>9604</v>
      </c>
      <c r="B9605" t="s">
        <v>10735</v>
      </c>
      <c r="C9605">
        <v>42538</v>
      </c>
      <c r="D9605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 t="s">
        <v>11010</v>
      </c>
      <c r="T9605">
        <v>3</v>
      </c>
      <c r="U9605">
        <v>0.4</v>
      </c>
      <c r="V9605" t="b">
        <v>0</v>
      </c>
      <c r="W9605">
        <v>-213.5574</v>
      </c>
      <c r="X9605">
        <v>226.11959999999999</v>
      </c>
      <c r="Y9605">
        <v>150.74639999999999</v>
      </c>
      <c r="Z9605">
        <v>2016</v>
      </c>
      <c r="AA9605">
        <v>6</v>
      </c>
      <c r="AB9605">
        <v>17</v>
      </c>
      <c r="AC9605">
        <v>42551</v>
      </c>
      <c r="AD9605" t="s">
        <v>10994</v>
      </c>
    </row>
    <row r="9606" spans="1:30">
      <c r="A9606">
        <v>9605</v>
      </c>
      <c r="B9606" t="s">
        <v>10736</v>
      </c>
      <c r="C9606">
        <v>42310</v>
      </c>
      <c r="D9606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 t="s">
        <v>11010</v>
      </c>
      <c r="T9606">
        <v>4</v>
      </c>
      <c r="U9606">
        <v>0</v>
      </c>
      <c r="V9606" t="b">
        <v>0</v>
      </c>
      <c r="W9606">
        <v>55.361600000000003</v>
      </c>
      <c r="X9606">
        <v>197.72</v>
      </c>
      <c r="Y9606">
        <v>0</v>
      </c>
      <c r="Z9606">
        <v>2015</v>
      </c>
      <c r="AA9606">
        <v>11</v>
      </c>
      <c r="AB9606">
        <v>2</v>
      </c>
      <c r="AC9606">
        <v>42338</v>
      </c>
      <c r="AD9606" t="s">
        <v>10990</v>
      </c>
    </row>
    <row r="9607" spans="1:30">
      <c r="A9607">
        <v>9606</v>
      </c>
      <c r="B9607" t="s">
        <v>10739</v>
      </c>
      <c r="C9607">
        <v>43043</v>
      </c>
      <c r="D9607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 t="s">
        <v>11010</v>
      </c>
      <c r="T9607">
        <v>4</v>
      </c>
      <c r="U9607">
        <v>0.2</v>
      </c>
      <c r="V9607" t="b">
        <v>0</v>
      </c>
      <c r="W9607">
        <v>-6.1879999999999997</v>
      </c>
      <c r="X9607">
        <v>56.576000000000001</v>
      </c>
      <c r="Y9607">
        <v>14.144</v>
      </c>
      <c r="Z9607">
        <v>2017</v>
      </c>
      <c r="AA9607">
        <v>11</v>
      </c>
      <c r="AB9607">
        <v>4</v>
      </c>
      <c r="AC9607">
        <v>43069</v>
      </c>
      <c r="AD9607" t="s">
        <v>10995</v>
      </c>
    </row>
    <row r="9608" spans="1:30">
      <c r="A9608">
        <v>9607</v>
      </c>
      <c r="B9608" t="s">
        <v>10739</v>
      </c>
      <c r="C9608">
        <v>43043</v>
      </c>
      <c r="D9608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 t="s">
        <v>11010</v>
      </c>
      <c r="T9608">
        <v>3</v>
      </c>
      <c r="U9608">
        <v>0.2</v>
      </c>
      <c r="V9608" t="b">
        <v>0</v>
      </c>
      <c r="W9608">
        <v>-43.729199999999999</v>
      </c>
      <c r="X9608">
        <v>155.48160000000001</v>
      </c>
      <c r="Y9608">
        <v>38.870400000000004</v>
      </c>
      <c r="Z9608">
        <v>2017</v>
      </c>
      <c r="AA9608">
        <v>11</v>
      </c>
      <c r="AB9608">
        <v>4</v>
      </c>
      <c r="AC9608">
        <v>43069</v>
      </c>
      <c r="AD9608" t="s">
        <v>10995</v>
      </c>
    </row>
    <row r="9609" spans="1:30">
      <c r="A9609">
        <v>9608</v>
      </c>
      <c r="B9609" t="s">
        <v>10740</v>
      </c>
      <c r="C9609">
        <v>43074</v>
      </c>
      <c r="D9609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 t="s">
        <v>11010</v>
      </c>
      <c r="T9609">
        <v>6</v>
      </c>
      <c r="U9609">
        <v>0</v>
      </c>
      <c r="V9609" t="b">
        <v>0</v>
      </c>
      <c r="W9609">
        <v>9.9359999999999999</v>
      </c>
      <c r="X9609">
        <v>21.6</v>
      </c>
      <c r="Y9609">
        <v>0</v>
      </c>
      <c r="Z9609">
        <v>2017</v>
      </c>
      <c r="AA9609">
        <v>12</v>
      </c>
      <c r="AB9609">
        <v>5</v>
      </c>
      <c r="AC9609">
        <v>43100</v>
      </c>
      <c r="AD9609" t="s">
        <v>10991</v>
      </c>
    </row>
    <row r="9610" spans="1:30">
      <c r="A9610">
        <v>9609</v>
      </c>
      <c r="B9610" t="s">
        <v>10740</v>
      </c>
      <c r="C9610">
        <v>43074</v>
      </c>
      <c r="D9610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 t="s">
        <v>11010</v>
      </c>
      <c r="T9610">
        <v>3</v>
      </c>
      <c r="U9610">
        <v>0</v>
      </c>
      <c r="V9610" t="b">
        <v>0</v>
      </c>
      <c r="W9610">
        <v>5.2028999999999996</v>
      </c>
      <c r="X9610">
        <v>11.07</v>
      </c>
      <c r="Y9610">
        <v>0</v>
      </c>
      <c r="Z9610">
        <v>2017</v>
      </c>
      <c r="AA9610">
        <v>12</v>
      </c>
      <c r="AB9610">
        <v>5</v>
      </c>
      <c r="AC9610">
        <v>43100</v>
      </c>
      <c r="AD9610" t="s">
        <v>10991</v>
      </c>
    </row>
    <row r="9611" spans="1:30">
      <c r="A9611">
        <v>9610</v>
      </c>
      <c r="B9611" t="s">
        <v>10741</v>
      </c>
      <c r="C9611">
        <v>42506</v>
      </c>
      <c r="D961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 t="s">
        <v>11010</v>
      </c>
      <c r="T9611">
        <v>4</v>
      </c>
      <c r="U9611">
        <v>0</v>
      </c>
      <c r="V9611" t="b">
        <v>0</v>
      </c>
      <c r="W9611">
        <v>19.7988</v>
      </c>
      <c r="X9611">
        <v>282.83999999999997</v>
      </c>
      <c r="Y9611">
        <v>0</v>
      </c>
      <c r="Z9611">
        <v>2016</v>
      </c>
      <c r="AA9611">
        <v>5</v>
      </c>
      <c r="AB9611">
        <v>16</v>
      </c>
      <c r="AC9611">
        <v>42521</v>
      </c>
      <c r="AD9611" t="s">
        <v>10990</v>
      </c>
    </row>
    <row r="9612" spans="1:30">
      <c r="A9612">
        <v>9611</v>
      </c>
      <c r="B9612" t="s">
        <v>10741</v>
      </c>
      <c r="C9612">
        <v>42506</v>
      </c>
      <c r="D9612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 t="s">
        <v>11010</v>
      </c>
      <c r="T9612">
        <v>9</v>
      </c>
      <c r="U9612">
        <v>0</v>
      </c>
      <c r="V9612" t="b">
        <v>0</v>
      </c>
      <c r="W9612">
        <v>13.3056</v>
      </c>
      <c r="X9612">
        <v>27.72</v>
      </c>
      <c r="Y9612">
        <v>0</v>
      </c>
      <c r="Z9612">
        <v>2016</v>
      </c>
      <c r="AA9612">
        <v>5</v>
      </c>
      <c r="AB9612">
        <v>16</v>
      </c>
      <c r="AC9612">
        <v>42521</v>
      </c>
      <c r="AD9612" t="s">
        <v>10990</v>
      </c>
    </row>
    <row r="9613" spans="1:30">
      <c r="A9613">
        <v>9612</v>
      </c>
      <c r="B9613" t="s">
        <v>10742</v>
      </c>
      <c r="C9613">
        <v>43032</v>
      </c>
      <c r="D9613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 t="s">
        <v>11010</v>
      </c>
      <c r="T9613">
        <v>4</v>
      </c>
      <c r="U9613">
        <v>0</v>
      </c>
      <c r="V9613" t="b">
        <v>0</v>
      </c>
      <c r="W9613">
        <v>5.2560000000000002</v>
      </c>
      <c r="X9613">
        <v>11.68</v>
      </c>
      <c r="Y9613">
        <v>0</v>
      </c>
      <c r="Z9613">
        <v>2017</v>
      </c>
      <c r="AA9613">
        <v>10</v>
      </c>
      <c r="AB9613">
        <v>24</v>
      </c>
      <c r="AC9613">
        <v>43039</v>
      </c>
      <c r="AD9613" t="s">
        <v>10991</v>
      </c>
    </row>
    <row r="9614" spans="1:30">
      <c r="A9614">
        <v>9613</v>
      </c>
      <c r="B9614" t="s">
        <v>10743</v>
      </c>
      <c r="C9614">
        <v>42631</v>
      </c>
      <c r="D9614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 t="s">
        <v>11010</v>
      </c>
      <c r="T9614">
        <v>2</v>
      </c>
      <c r="U9614">
        <v>0.2</v>
      </c>
      <c r="V9614" t="b">
        <v>0</v>
      </c>
      <c r="W9614">
        <v>23.9984</v>
      </c>
      <c r="X9614">
        <v>191.9872</v>
      </c>
      <c r="Y9614">
        <v>47.996800000000007</v>
      </c>
      <c r="Z9614">
        <v>2016</v>
      </c>
      <c r="AA9614">
        <v>9</v>
      </c>
      <c r="AB9614">
        <v>18</v>
      </c>
      <c r="AC9614">
        <v>42643</v>
      </c>
      <c r="AD9614" t="s">
        <v>10996</v>
      </c>
    </row>
    <row r="9615" spans="1:30">
      <c r="A9615">
        <v>9614</v>
      </c>
      <c r="B9615" t="s">
        <v>10744</v>
      </c>
      <c r="C9615">
        <v>41954</v>
      </c>
      <c r="D9615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 t="s">
        <v>11010</v>
      </c>
      <c r="T9615">
        <v>1</v>
      </c>
      <c r="U9615">
        <v>0</v>
      </c>
      <c r="V9615" t="b">
        <v>0</v>
      </c>
      <c r="W9615">
        <v>6.8940000000000001</v>
      </c>
      <c r="X9615">
        <v>22.98</v>
      </c>
      <c r="Y9615">
        <v>0</v>
      </c>
      <c r="Z9615">
        <v>2014</v>
      </c>
      <c r="AA9615">
        <v>11</v>
      </c>
      <c r="AB9615">
        <v>11</v>
      </c>
      <c r="AC9615">
        <v>41973</v>
      </c>
      <c r="AD9615" t="s">
        <v>10991</v>
      </c>
    </row>
    <row r="9616" spans="1:30">
      <c r="A9616">
        <v>9615</v>
      </c>
      <c r="B9616" t="s">
        <v>10744</v>
      </c>
      <c r="C9616">
        <v>41954</v>
      </c>
      <c r="D9616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 t="s">
        <v>11010</v>
      </c>
      <c r="T9616">
        <v>7</v>
      </c>
      <c r="U9616">
        <v>0</v>
      </c>
      <c r="V9616" t="b">
        <v>0</v>
      </c>
      <c r="W9616">
        <v>15.3195</v>
      </c>
      <c r="X9616">
        <v>102.13</v>
      </c>
      <c r="Y9616">
        <v>0</v>
      </c>
      <c r="Z9616">
        <v>2014</v>
      </c>
      <c r="AA9616">
        <v>11</v>
      </c>
      <c r="AB9616">
        <v>11</v>
      </c>
      <c r="AC9616">
        <v>41973</v>
      </c>
      <c r="AD9616" t="s">
        <v>10991</v>
      </c>
    </row>
    <row r="9617" spans="1:30">
      <c r="A9617">
        <v>9616</v>
      </c>
      <c r="B9617" t="s">
        <v>10744</v>
      </c>
      <c r="C9617">
        <v>41954</v>
      </c>
      <c r="D9617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 t="s">
        <v>11011</v>
      </c>
      <c r="T9617">
        <v>2</v>
      </c>
      <c r="U9617">
        <v>0.2</v>
      </c>
      <c r="V9617" t="b">
        <v>0</v>
      </c>
      <c r="W9617">
        <v>762.59400000000005</v>
      </c>
      <c r="X9617">
        <v>1626.8672000000001</v>
      </c>
      <c r="Y9617">
        <v>406.71680000000003</v>
      </c>
      <c r="Z9617">
        <v>2014</v>
      </c>
      <c r="AA9617">
        <v>11</v>
      </c>
      <c r="AB9617">
        <v>11</v>
      </c>
      <c r="AC9617">
        <v>41973</v>
      </c>
      <c r="AD9617" t="s">
        <v>10991</v>
      </c>
    </row>
    <row r="9618" spans="1:30">
      <c r="A9618">
        <v>9617</v>
      </c>
      <c r="B9618" t="s">
        <v>10745</v>
      </c>
      <c r="C9618">
        <v>42604</v>
      </c>
      <c r="D9618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 t="s">
        <v>11010</v>
      </c>
      <c r="T9618">
        <v>2</v>
      </c>
      <c r="U9618">
        <v>0</v>
      </c>
      <c r="V9618" t="b">
        <v>0</v>
      </c>
      <c r="W9618">
        <v>1.6704000000000001</v>
      </c>
      <c r="X9618">
        <v>5.76</v>
      </c>
      <c r="Y9618">
        <v>0</v>
      </c>
      <c r="Z9618">
        <v>2016</v>
      </c>
      <c r="AA9618">
        <v>8</v>
      </c>
      <c r="AB9618">
        <v>22</v>
      </c>
      <c r="AC9618">
        <v>42613</v>
      </c>
      <c r="AD9618" t="s">
        <v>10990</v>
      </c>
    </row>
    <row r="9619" spans="1:30">
      <c r="A9619">
        <v>9618</v>
      </c>
      <c r="B9619" t="s">
        <v>10746</v>
      </c>
      <c r="C9619">
        <v>43055</v>
      </c>
      <c r="D9619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 t="s">
        <v>11011</v>
      </c>
      <c r="T9619">
        <v>3</v>
      </c>
      <c r="U9619">
        <v>0.4</v>
      </c>
      <c r="V9619" t="b">
        <v>0</v>
      </c>
      <c r="W9619">
        <v>74.998500000000007</v>
      </c>
      <c r="X9619">
        <v>539.98919999999998</v>
      </c>
      <c r="Y9619">
        <v>359.99279999999999</v>
      </c>
      <c r="Z9619">
        <v>2017</v>
      </c>
      <c r="AA9619">
        <v>11</v>
      </c>
      <c r="AB9619">
        <v>16</v>
      </c>
      <c r="AC9619">
        <v>43069</v>
      </c>
      <c r="AD9619" t="s">
        <v>10993</v>
      </c>
    </row>
    <row r="9620" spans="1:30">
      <c r="A9620">
        <v>9619</v>
      </c>
      <c r="B9620" t="s">
        <v>10746</v>
      </c>
      <c r="C9620">
        <v>43055</v>
      </c>
      <c r="D9620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 t="s">
        <v>11010</v>
      </c>
      <c r="T9620">
        <v>3</v>
      </c>
      <c r="U9620">
        <v>0.2</v>
      </c>
      <c r="V9620" t="b">
        <v>0</v>
      </c>
      <c r="W9620">
        <v>5.3970000000000002</v>
      </c>
      <c r="X9620">
        <v>69.081600000000009</v>
      </c>
      <c r="Y9620">
        <v>17.270400000000002</v>
      </c>
      <c r="Z9620">
        <v>2017</v>
      </c>
      <c r="AA9620">
        <v>11</v>
      </c>
      <c r="AB9620">
        <v>16</v>
      </c>
      <c r="AC9620">
        <v>43069</v>
      </c>
      <c r="AD9620" t="s">
        <v>10993</v>
      </c>
    </row>
    <row r="9621" spans="1:30">
      <c r="A9621">
        <v>9620</v>
      </c>
      <c r="B9621" t="s">
        <v>10746</v>
      </c>
      <c r="C9621">
        <v>43055</v>
      </c>
      <c r="D962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 t="s">
        <v>11010</v>
      </c>
      <c r="T9621">
        <v>5</v>
      </c>
      <c r="U9621">
        <v>0.2</v>
      </c>
      <c r="V9621" t="b">
        <v>0</v>
      </c>
      <c r="W9621">
        <v>-1.7495000000000001</v>
      </c>
      <c r="X9621">
        <v>111.968</v>
      </c>
      <c r="Y9621">
        <v>27.992000000000004</v>
      </c>
      <c r="Z9621">
        <v>2017</v>
      </c>
      <c r="AA9621">
        <v>11</v>
      </c>
      <c r="AB9621">
        <v>16</v>
      </c>
      <c r="AC9621">
        <v>43069</v>
      </c>
      <c r="AD9621" t="s">
        <v>10993</v>
      </c>
    </row>
    <row r="9622" spans="1:30">
      <c r="A9622">
        <v>9621</v>
      </c>
      <c r="B9622" t="s">
        <v>10747</v>
      </c>
      <c r="C9622">
        <v>41908</v>
      </c>
      <c r="D9622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 t="s">
        <v>11010</v>
      </c>
      <c r="T9622">
        <v>6</v>
      </c>
      <c r="U9622">
        <v>0.2</v>
      </c>
      <c r="V9622" t="b">
        <v>0</v>
      </c>
      <c r="W9622">
        <v>1.2527999999999999</v>
      </c>
      <c r="X9622">
        <v>13.363200000000001</v>
      </c>
      <c r="Y9622">
        <v>3.3408000000000002</v>
      </c>
      <c r="Z9622">
        <v>2014</v>
      </c>
      <c r="AA9622">
        <v>9</v>
      </c>
      <c r="AB9622">
        <v>26</v>
      </c>
      <c r="AC9622">
        <v>41912</v>
      </c>
      <c r="AD9622" t="s">
        <v>10994</v>
      </c>
    </row>
    <row r="9623" spans="1:30">
      <c r="A9623">
        <v>9622</v>
      </c>
      <c r="B9623" t="s">
        <v>10747</v>
      </c>
      <c r="C9623">
        <v>41908</v>
      </c>
      <c r="D9623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 t="s">
        <v>11010</v>
      </c>
      <c r="T9623">
        <v>2</v>
      </c>
      <c r="U9623">
        <v>0.2</v>
      </c>
      <c r="V9623" t="b">
        <v>0</v>
      </c>
      <c r="W9623">
        <v>0.4728</v>
      </c>
      <c r="X9623">
        <v>2.5216000000000003</v>
      </c>
      <c r="Y9623">
        <v>0.63040000000000007</v>
      </c>
      <c r="Z9623">
        <v>2014</v>
      </c>
      <c r="AA9623">
        <v>9</v>
      </c>
      <c r="AB9623">
        <v>26</v>
      </c>
      <c r="AC9623">
        <v>41912</v>
      </c>
      <c r="AD9623" t="s">
        <v>10994</v>
      </c>
    </row>
    <row r="9624" spans="1:30">
      <c r="A9624">
        <v>9623</v>
      </c>
      <c r="B9624" t="s">
        <v>10747</v>
      </c>
      <c r="C9624">
        <v>41908</v>
      </c>
      <c r="D9624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 t="s">
        <v>11010</v>
      </c>
      <c r="T9624">
        <v>4</v>
      </c>
      <c r="U9624">
        <v>0.2</v>
      </c>
      <c r="V9624" t="b">
        <v>0</v>
      </c>
      <c r="W9624">
        <v>11.102399999999999</v>
      </c>
      <c r="X9624">
        <v>26.316800000000001</v>
      </c>
      <c r="Y9624">
        <v>6.5792000000000002</v>
      </c>
      <c r="Z9624">
        <v>2014</v>
      </c>
      <c r="AA9624">
        <v>9</v>
      </c>
      <c r="AB9624">
        <v>26</v>
      </c>
      <c r="AC9624">
        <v>41912</v>
      </c>
      <c r="AD9624" t="s">
        <v>10994</v>
      </c>
    </row>
    <row r="9625" spans="1:30">
      <c r="A9625">
        <v>9624</v>
      </c>
      <c r="B9625" t="s">
        <v>10748</v>
      </c>
      <c r="C9625">
        <v>42915</v>
      </c>
      <c r="D9625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 t="s">
        <v>11010</v>
      </c>
      <c r="T9625">
        <v>2</v>
      </c>
      <c r="U9625">
        <v>0.8</v>
      </c>
      <c r="V9625" t="s">
        <v>11012</v>
      </c>
      <c r="W9625">
        <v>-54.549599999999998</v>
      </c>
      <c r="X9625">
        <v>4.2783999999999978</v>
      </c>
      <c r="Y9625">
        <v>17.113600000000002</v>
      </c>
      <c r="Z9625">
        <v>2017</v>
      </c>
      <c r="AA9625">
        <v>6</v>
      </c>
      <c r="AB9625">
        <v>29</v>
      </c>
      <c r="AC9625">
        <v>42916</v>
      </c>
      <c r="AD9625" t="s">
        <v>10993</v>
      </c>
    </row>
    <row r="9626" spans="1:30">
      <c r="A9626">
        <v>9625</v>
      </c>
      <c r="B9626" t="s">
        <v>10748</v>
      </c>
      <c r="C9626">
        <v>42915</v>
      </c>
      <c r="D9626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 t="s">
        <v>11010</v>
      </c>
      <c r="T9626">
        <v>3</v>
      </c>
      <c r="U9626">
        <v>0.3</v>
      </c>
      <c r="V9626" t="b">
        <v>0</v>
      </c>
      <c r="W9626">
        <v>-39.511800000000001</v>
      </c>
      <c r="X9626">
        <v>215.1198</v>
      </c>
      <c r="Y9626">
        <v>92.194200000000009</v>
      </c>
      <c r="Z9626">
        <v>2017</v>
      </c>
      <c r="AA9626">
        <v>6</v>
      </c>
      <c r="AB9626">
        <v>29</v>
      </c>
      <c r="AC9626">
        <v>42916</v>
      </c>
      <c r="AD9626" t="s">
        <v>10993</v>
      </c>
    </row>
    <row r="9627" spans="1:30">
      <c r="A9627">
        <v>9626</v>
      </c>
      <c r="B9627" t="s">
        <v>10748</v>
      </c>
      <c r="C9627">
        <v>42915</v>
      </c>
      <c r="D9627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 t="s">
        <v>11010</v>
      </c>
      <c r="T9627">
        <v>3</v>
      </c>
      <c r="U9627">
        <v>0.32</v>
      </c>
      <c r="V9627" t="b">
        <v>0</v>
      </c>
      <c r="W9627">
        <v>-96.470399999999998</v>
      </c>
      <c r="X9627">
        <v>278.79945599999996</v>
      </c>
      <c r="Y9627">
        <v>131.19974399999998</v>
      </c>
      <c r="Z9627">
        <v>2017</v>
      </c>
      <c r="AA9627">
        <v>6</v>
      </c>
      <c r="AB9627">
        <v>29</v>
      </c>
      <c r="AC9627">
        <v>42916</v>
      </c>
      <c r="AD9627" t="s">
        <v>10993</v>
      </c>
    </row>
    <row r="9628" spans="1:30">
      <c r="A9628">
        <v>9627</v>
      </c>
      <c r="B9628" t="s">
        <v>10749</v>
      </c>
      <c r="C9628">
        <v>43001</v>
      </c>
      <c r="D9628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 t="s">
        <v>11010</v>
      </c>
      <c r="T9628">
        <v>2</v>
      </c>
      <c r="U9628">
        <v>0.2</v>
      </c>
      <c r="V9628" t="b">
        <v>0</v>
      </c>
      <c r="W9628">
        <v>3.3523999999999998</v>
      </c>
      <c r="X9628">
        <v>7.3983999999999996</v>
      </c>
      <c r="Y9628">
        <v>1.8495999999999999</v>
      </c>
      <c r="Z9628">
        <v>2017</v>
      </c>
      <c r="AA9628">
        <v>9</v>
      </c>
      <c r="AB9628">
        <v>23</v>
      </c>
      <c r="AC9628">
        <v>43008</v>
      </c>
      <c r="AD9628" t="s">
        <v>10995</v>
      </c>
    </row>
    <row r="9629" spans="1:30">
      <c r="A9629">
        <v>9628</v>
      </c>
      <c r="B9629" t="s">
        <v>10750</v>
      </c>
      <c r="C9629">
        <v>41966</v>
      </c>
      <c r="D9629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 t="s">
        <v>11010</v>
      </c>
      <c r="T9629">
        <v>3</v>
      </c>
      <c r="U9629">
        <v>0</v>
      </c>
      <c r="V9629" t="b">
        <v>0</v>
      </c>
      <c r="W9629">
        <v>6.7481999999999998</v>
      </c>
      <c r="X9629">
        <v>14.67</v>
      </c>
      <c r="Y9629">
        <v>0</v>
      </c>
      <c r="Z9629">
        <v>2014</v>
      </c>
      <c r="AA9629">
        <v>11</v>
      </c>
      <c r="AB9629">
        <v>23</v>
      </c>
      <c r="AC9629">
        <v>41973</v>
      </c>
      <c r="AD9629" t="s">
        <v>10996</v>
      </c>
    </row>
    <row r="9630" spans="1:30">
      <c r="A9630">
        <v>9629</v>
      </c>
      <c r="B9630" t="s">
        <v>10751</v>
      </c>
      <c r="C9630">
        <v>41652</v>
      </c>
      <c r="D9630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 t="s">
        <v>11010</v>
      </c>
      <c r="T9630">
        <v>7</v>
      </c>
      <c r="U9630">
        <v>0.2</v>
      </c>
      <c r="V9630" t="b">
        <v>0</v>
      </c>
      <c r="W9630">
        <v>13.0928</v>
      </c>
      <c r="X9630">
        <v>29.926400000000001</v>
      </c>
      <c r="Y9630">
        <v>7.4816000000000003</v>
      </c>
      <c r="Z9630">
        <v>2014</v>
      </c>
      <c r="AA9630">
        <v>1</v>
      </c>
      <c r="AB9630">
        <v>13</v>
      </c>
      <c r="AC9630">
        <v>41670</v>
      </c>
      <c r="AD9630" t="s">
        <v>10990</v>
      </c>
    </row>
    <row r="9631" spans="1:30">
      <c r="A9631">
        <v>9630</v>
      </c>
      <c r="B9631" t="s">
        <v>10751</v>
      </c>
      <c r="C9631">
        <v>41652</v>
      </c>
      <c r="D963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 t="s">
        <v>11010</v>
      </c>
      <c r="T9631">
        <v>2</v>
      </c>
      <c r="U9631">
        <v>0.7</v>
      </c>
      <c r="V9631" t="s">
        <v>11012</v>
      </c>
      <c r="W9631">
        <v>-2.5211999999999999</v>
      </c>
      <c r="X9631">
        <v>1.0314000000000001</v>
      </c>
      <c r="Y9631">
        <v>2.4066000000000001</v>
      </c>
      <c r="Z9631">
        <v>2014</v>
      </c>
      <c r="AA9631">
        <v>1</v>
      </c>
      <c r="AB9631">
        <v>13</v>
      </c>
      <c r="AC9631">
        <v>41670</v>
      </c>
      <c r="AD9631" t="s">
        <v>10990</v>
      </c>
    </row>
    <row r="9632" spans="1:30">
      <c r="A9632">
        <v>9631</v>
      </c>
      <c r="B9632" t="s">
        <v>10752</v>
      </c>
      <c r="C9632">
        <v>42521</v>
      </c>
      <c r="D9632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 t="s">
        <v>11010</v>
      </c>
      <c r="T9632">
        <v>3</v>
      </c>
      <c r="U9632">
        <v>0.2</v>
      </c>
      <c r="V9632" t="b">
        <v>0</v>
      </c>
      <c r="W9632">
        <v>2.3243999999999998</v>
      </c>
      <c r="X9632">
        <v>5.7216000000000005</v>
      </c>
      <c r="Y9632">
        <v>1.4304000000000001</v>
      </c>
      <c r="Z9632">
        <v>2016</v>
      </c>
      <c r="AA9632">
        <v>5</v>
      </c>
      <c r="AB9632">
        <v>31</v>
      </c>
      <c r="AC9632">
        <v>42521</v>
      </c>
      <c r="AD9632" t="s">
        <v>10991</v>
      </c>
    </row>
    <row r="9633" spans="1:30">
      <c r="A9633">
        <v>9632</v>
      </c>
      <c r="B9633" t="s">
        <v>10752</v>
      </c>
      <c r="C9633">
        <v>42521</v>
      </c>
      <c r="D9633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 t="s">
        <v>11010</v>
      </c>
      <c r="T9633">
        <v>6</v>
      </c>
      <c r="U9633">
        <v>0</v>
      </c>
      <c r="V9633" t="b">
        <v>0</v>
      </c>
      <c r="W9633">
        <v>88.052999999999997</v>
      </c>
      <c r="X9633">
        <v>179.7</v>
      </c>
      <c r="Y9633">
        <v>0</v>
      </c>
      <c r="Z9633">
        <v>2016</v>
      </c>
      <c r="AA9633">
        <v>5</v>
      </c>
      <c r="AB9633">
        <v>31</v>
      </c>
      <c r="AC9633">
        <v>42521</v>
      </c>
      <c r="AD9633" t="s">
        <v>10991</v>
      </c>
    </row>
    <row r="9634" spans="1:30">
      <c r="A9634">
        <v>9633</v>
      </c>
      <c r="B9634" t="s">
        <v>10753</v>
      </c>
      <c r="C9634">
        <v>42779</v>
      </c>
      <c r="D9634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 t="s">
        <v>11010</v>
      </c>
      <c r="T9634">
        <v>8</v>
      </c>
      <c r="U9634">
        <v>0</v>
      </c>
      <c r="V9634" t="b">
        <v>0</v>
      </c>
      <c r="W9634">
        <v>38.975200000000001</v>
      </c>
      <c r="X9634">
        <v>90.64</v>
      </c>
      <c r="Y9634">
        <v>0</v>
      </c>
      <c r="Z9634">
        <v>2017</v>
      </c>
      <c r="AA9634">
        <v>2</v>
      </c>
      <c r="AB9634">
        <v>13</v>
      </c>
      <c r="AC9634">
        <v>42794</v>
      </c>
      <c r="AD9634" t="s">
        <v>10990</v>
      </c>
    </row>
    <row r="9635" spans="1:30">
      <c r="A9635">
        <v>9634</v>
      </c>
      <c r="B9635" t="s">
        <v>10754</v>
      </c>
      <c r="C9635">
        <v>41926</v>
      </c>
      <c r="D9635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 t="s">
        <v>11010</v>
      </c>
      <c r="T9635">
        <v>3</v>
      </c>
      <c r="U9635">
        <v>0</v>
      </c>
      <c r="V9635" t="b">
        <v>0</v>
      </c>
      <c r="W9635">
        <v>30.09</v>
      </c>
      <c r="X9635">
        <v>177</v>
      </c>
      <c r="Y9635">
        <v>0</v>
      </c>
      <c r="Z9635">
        <v>2014</v>
      </c>
      <c r="AA9635">
        <v>10</v>
      </c>
      <c r="AB9635">
        <v>14</v>
      </c>
      <c r="AC9635">
        <v>41943</v>
      </c>
      <c r="AD9635" t="s">
        <v>10991</v>
      </c>
    </row>
    <row r="9636" spans="1:30">
      <c r="A9636">
        <v>9635</v>
      </c>
      <c r="B9636" t="s">
        <v>10754</v>
      </c>
      <c r="C9636">
        <v>41926</v>
      </c>
      <c r="D9636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 t="s">
        <v>11010</v>
      </c>
      <c r="T9636">
        <v>7</v>
      </c>
      <c r="U9636">
        <v>0</v>
      </c>
      <c r="V9636" t="b">
        <v>0</v>
      </c>
      <c r="W9636">
        <v>22.245999999999999</v>
      </c>
      <c r="X9636">
        <v>79.45</v>
      </c>
      <c r="Y9636">
        <v>0</v>
      </c>
      <c r="Z9636">
        <v>2014</v>
      </c>
      <c r="AA9636">
        <v>10</v>
      </c>
      <c r="AB9636">
        <v>14</v>
      </c>
      <c r="AC9636">
        <v>41943</v>
      </c>
      <c r="AD9636" t="s">
        <v>10991</v>
      </c>
    </row>
    <row r="9637" spans="1:30">
      <c r="A9637">
        <v>9636</v>
      </c>
      <c r="B9637" t="s">
        <v>10754</v>
      </c>
      <c r="C9637">
        <v>41926</v>
      </c>
      <c r="D9637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 t="s">
        <v>11011</v>
      </c>
      <c r="T9637">
        <v>9</v>
      </c>
      <c r="U9637">
        <v>0</v>
      </c>
      <c r="V9637" t="b">
        <v>0</v>
      </c>
      <c r="W9637">
        <v>260.6112</v>
      </c>
      <c r="X9637">
        <v>1628.82</v>
      </c>
      <c r="Y9637">
        <v>0</v>
      </c>
      <c r="Z9637">
        <v>2014</v>
      </c>
      <c r="AA9637">
        <v>10</v>
      </c>
      <c r="AB9637">
        <v>14</v>
      </c>
      <c r="AC9637">
        <v>41943</v>
      </c>
      <c r="AD9637" t="s">
        <v>10991</v>
      </c>
    </row>
    <row r="9638" spans="1:30">
      <c r="A9638">
        <v>9637</v>
      </c>
      <c r="B9638" t="s">
        <v>10755</v>
      </c>
      <c r="C9638">
        <v>41961</v>
      </c>
      <c r="D9638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 t="s">
        <v>11010</v>
      </c>
      <c r="T9638">
        <v>2</v>
      </c>
      <c r="U9638">
        <v>0</v>
      </c>
      <c r="V9638" t="b">
        <v>0</v>
      </c>
      <c r="W9638">
        <v>55.015999999999998</v>
      </c>
      <c r="X9638">
        <v>137.54</v>
      </c>
      <c r="Y9638">
        <v>0</v>
      </c>
      <c r="Z9638">
        <v>2014</v>
      </c>
      <c r="AA9638">
        <v>11</v>
      </c>
      <c r="AB9638">
        <v>18</v>
      </c>
      <c r="AC9638">
        <v>41973</v>
      </c>
      <c r="AD9638" t="s">
        <v>10991</v>
      </c>
    </row>
    <row r="9639" spans="1:30">
      <c r="A9639">
        <v>9638</v>
      </c>
      <c r="B9639" t="s">
        <v>10755</v>
      </c>
      <c r="C9639">
        <v>41961</v>
      </c>
      <c r="D9639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 t="s">
        <v>11011</v>
      </c>
      <c r="T9639">
        <v>4</v>
      </c>
      <c r="U9639">
        <v>0</v>
      </c>
      <c r="V9639" t="b">
        <v>0</v>
      </c>
      <c r="W9639">
        <v>94.926000000000002</v>
      </c>
      <c r="X9639">
        <v>730.2</v>
      </c>
      <c r="Y9639">
        <v>0</v>
      </c>
      <c r="Z9639">
        <v>2014</v>
      </c>
      <c r="AA9639">
        <v>11</v>
      </c>
      <c r="AB9639">
        <v>18</v>
      </c>
      <c r="AC9639">
        <v>41973</v>
      </c>
      <c r="AD9639" t="s">
        <v>10991</v>
      </c>
    </row>
    <row r="9640" spans="1:30">
      <c r="A9640">
        <v>9639</v>
      </c>
      <c r="B9640" t="s">
        <v>10756</v>
      </c>
      <c r="C9640">
        <v>43051</v>
      </c>
      <c r="D9640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 t="s">
        <v>11010</v>
      </c>
      <c r="T9640">
        <v>2</v>
      </c>
      <c r="U9640">
        <v>0</v>
      </c>
      <c r="V9640" t="b">
        <v>0</v>
      </c>
      <c r="W9640">
        <v>5.6643999999999997</v>
      </c>
      <c r="X9640">
        <v>11.56</v>
      </c>
      <c r="Y9640">
        <v>0</v>
      </c>
      <c r="Z9640">
        <v>2017</v>
      </c>
      <c r="AA9640">
        <v>11</v>
      </c>
      <c r="AB9640">
        <v>12</v>
      </c>
      <c r="AC9640">
        <v>43069</v>
      </c>
      <c r="AD9640" t="s">
        <v>10996</v>
      </c>
    </row>
    <row r="9641" spans="1:30">
      <c r="A9641">
        <v>9640</v>
      </c>
      <c r="B9641" t="s">
        <v>10757</v>
      </c>
      <c r="C9641">
        <v>42032</v>
      </c>
      <c r="D964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 t="s">
        <v>11011</v>
      </c>
      <c r="T9641">
        <v>13</v>
      </c>
      <c r="U9641">
        <v>0.4</v>
      </c>
      <c r="V9641" t="b">
        <v>0</v>
      </c>
      <c r="W9641">
        <v>-1862.3124</v>
      </c>
      <c r="X9641">
        <v>2578.5864000000001</v>
      </c>
      <c r="Y9641">
        <v>1719.0576000000001</v>
      </c>
      <c r="Z9641">
        <v>2015</v>
      </c>
      <c r="AA9641">
        <v>1</v>
      </c>
      <c r="AB9641">
        <v>28</v>
      </c>
      <c r="AC9641">
        <v>42035</v>
      </c>
      <c r="AD9641" t="s">
        <v>10992</v>
      </c>
    </row>
    <row r="9642" spans="1:30">
      <c r="A9642">
        <v>9641</v>
      </c>
      <c r="B9642" t="s">
        <v>10758</v>
      </c>
      <c r="C9642">
        <v>41705</v>
      </c>
      <c r="D9642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 t="s">
        <v>11010</v>
      </c>
      <c r="T9642">
        <v>5</v>
      </c>
      <c r="U9642">
        <v>0</v>
      </c>
      <c r="V9642" t="b">
        <v>0</v>
      </c>
      <c r="W9642">
        <v>9.4990000000000006</v>
      </c>
      <c r="X9642">
        <v>20.65</v>
      </c>
      <c r="Y9642">
        <v>0</v>
      </c>
      <c r="Z9642">
        <v>2014</v>
      </c>
      <c r="AA9642">
        <v>3</v>
      </c>
      <c r="AB9642">
        <v>7</v>
      </c>
      <c r="AC9642">
        <v>41729</v>
      </c>
      <c r="AD9642" t="s">
        <v>10994</v>
      </c>
    </row>
    <row r="9643" spans="1:30">
      <c r="A9643">
        <v>9642</v>
      </c>
      <c r="B9643" t="s">
        <v>10758</v>
      </c>
      <c r="C9643">
        <v>41705</v>
      </c>
      <c r="D9643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 t="s">
        <v>11010</v>
      </c>
      <c r="T9643">
        <v>5</v>
      </c>
      <c r="U9643">
        <v>0</v>
      </c>
      <c r="V9643" t="b">
        <v>0</v>
      </c>
      <c r="W9643">
        <v>0</v>
      </c>
      <c r="X9643">
        <v>204.9</v>
      </c>
      <c r="Y9643">
        <v>0</v>
      </c>
      <c r="Z9643">
        <v>2014</v>
      </c>
      <c r="AA9643">
        <v>3</v>
      </c>
      <c r="AB9643">
        <v>7</v>
      </c>
      <c r="AC9643">
        <v>41729</v>
      </c>
      <c r="AD9643" t="s">
        <v>10994</v>
      </c>
    </row>
    <row r="9644" spans="1:30">
      <c r="A9644">
        <v>9643</v>
      </c>
      <c r="B9644" t="s">
        <v>10758</v>
      </c>
      <c r="C9644">
        <v>41705</v>
      </c>
      <c r="D9644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 t="s">
        <v>11010</v>
      </c>
      <c r="T9644">
        <v>6</v>
      </c>
      <c r="U9644">
        <v>0.2</v>
      </c>
      <c r="V9644" t="b">
        <v>0</v>
      </c>
      <c r="W9644">
        <v>21.8352</v>
      </c>
      <c r="X9644">
        <v>349.36320000000001</v>
      </c>
      <c r="Y9644">
        <v>87.340800000000002</v>
      </c>
      <c r="Z9644">
        <v>2014</v>
      </c>
      <c r="AA9644">
        <v>3</v>
      </c>
      <c r="AB9644">
        <v>7</v>
      </c>
      <c r="AC9644">
        <v>41729</v>
      </c>
      <c r="AD9644" t="s">
        <v>10994</v>
      </c>
    </row>
    <row r="9645" spans="1:30">
      <c r="A9645">
        <v>9644</v>
      </c>
      <c r="B9645" t="s">
        <v>10758</v>
      </c>
      <c r="C9645">
        <v>41705</v>
      </c>
      <c r="D9645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 t="s">
        <v>11010</v>
      </c>
      <c r="T9645">
        <v>2</v>
      </c>
      <c r="U9645">
        <v>0.2</v>
      </c>
      <c r="V9645" t="b">
        <v>0</v>
      </c>
      <c r="W9645">
        <v>54.176400000000001</v>
      </c>
      <c r="X9645">
        <v>385.25439999999998</v>
      </c>
      <c r="Y9645">
        <v>96.313600000000008</v>
      </c>
      <c r="Z9645">
        <v>2014</v>
      </c>
      <c r="AA9645">
        <v>3</v>
      </c>
      <c r="AB9645">
        <v>7</v>
      </c>
      <c r="AC9645">
        <v>41729</v>
      </c>
      <c r="AD9645" t="s">
        <v>10994</v>
      </c>
    </row>
    <row r="9646" spans="1:30">
      <c r="A9646">
        <v>9645</v>
      </c>
      <c r="B9646" t="s">
        <v>10759</v>
      </c>
      <c r="C9646">
        <v>42894</v>
      </c>
      <c r="D9646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 t="s">
        <v>11010</v>
      </c>
      <c r="T9646">
        <v>7</v>
      </c>
      <c r="U9646">
        <v>0.2</v>
      </c>
      <c r="V9646" t="b">
        <v>0</v>
      </c>
      <c r="W9646">
        <v>12.3123</v>
      </c>
      <c r="X9646">
        <v>71.635199999999998</v>
      </c>
      <c r="Y9646">
        <v>17.908799999999999</v>
      </c>
      <c r="Z9646">
        <v>2017</v>
      </c>
      <c r="AA9646">
        <v>6</v>
      </c>
      <c r="AB9646">
        <v>8</v>
      </c>
      <c r="AC9646">
        <v>42916</v>
      </c>
      <c r="AD9646" t="s">
        <v>10993</v>
      </c>
    </row>
    <row r="9647" spans="1:30">
      <c r="A9647">
        <v>9646</v>
      </c>
      <c r="B9647" t="s">
        <v>10759</v>
      </c>
      <c r="C9647">
        <v>42894</v>
      </c>
      <c r="D9647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 t="s">
        <v>11010</v>
      </c>
      <c r="T9647">
        <v>2</v>
      </c>
      <c r="U9647">
        <v>0.2</v>
      </c>
      <c r="V9647" t="b">
        <v>0</v>
      </c>
      <c r="W9647">
        <v>-8.3523999999999994</v>
      </c>
      <c r="X9647">
        <v>28.134399999999999</v>
      </c>
      <c r="Y9647">
        <v>7.0335999999999999</v>
      </c>
      <c r="Z9647">
        <v>2017</v>
      </c>
      <c r="AA9647">
        <v>6</v>
      </c>
      <c r="AB9647">
        <v>8</v>
      </c>
      <c r="AC9647">
        <v>42916</v>
      </c>
      <c r="AD9647" t="s">
        <v>10993</v>
      </c>
    </row>
    <row r="9648" spans="1:30">
      <c r="A9648">
        <v>9647</v>
      </c>
      <c r="B9648" t="s">
        <v>10759</v>
      </c>
      <c r="C9648">
        <v>42894</v>
      </c>
      <c r="D9648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 t="s">
        <v>11010</v>
      </c>
      <c r="T9648">
        <v>2</v>
      </c>
      <c r="U9648">
        <v>0.7</v>
      </c>
      <c r="V9648" t="s">
        <v>11012</v>
      </c>
      <c r="W9648">
        <v>-48.392000000000003</v>
      </c>
      <c r="X9648">
        <v>21.776400000000002</v>
      </c>
      <c r="Y9648">
        <v>50.811599999999991</v>
      </c>
      <c r="Z9648">
        <v>2017</v>
      </c>
      <c r="AA9648">
        <v>6</v>
      </c>
      <c r="AB9648">
        <v>8</v>
      </c>
      <c r="AC9648">
        <v>42916</v>
      </c>
      <c r="AD9648" t="s">
        <v>10993</v>
      </c>
    </row>
    <row r="9649" spans="1:30">
      <c r="A9649">
        <v>9648</v>
      </c>
      <c r="B9649" t="s">
        <v>10760</v>
      </c>
      <c r="C9649">
        <v>41962</v>
      </c>
      <c r="D9649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 t="s">
        <v>11010</v>
      </c>
      <c r="T9649">
        <v>4</v>
      </c>
      <c r="U9649">
        <v>0</v>
      </c>
      <c r="V9649" t="b">
        <v>0</v>
      </c>
      <c r="W9649">
        <v>57.501600000000003</v>
      </c>
      <c r="X9649">
        <v>221.16</v>
      </c>
      <c r="Y9649">
        <v>0</v>
      </c>
      <c r="Z9649">
        <v>2014</v>
      </c>
      <c r="AA9649">
        <v>11</v>
      </c>
      <c r="AB9649">
        <v>19</v>
      </c>
      <c r="AC9649">
        <v>41973</v>
      </c>
      <c r="AD9649" t="s">
        <v>10992</v>
      </c>
    </row>
    <row r="9650" spans="1:30">
      <c r="A9650">
        <v>9649</v>
      </c>
      <c r="B9650" t="s">
        <v>10760</v>
      </c>
      <c r="C9650">
        <v>41962</v>
      </c>
      <c r="D9650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 t="s">
        <v>11010</v>
      </c>
      <c r="T9650">
        <v>3</v>
      </c>
      <c r="U9650">
        <v>0</v>
      </c>
      <c r="V9650" t="b">
        <v>0</v>
      </c>
      <c r="W9650">
        <v>78.951599999999999</v>
      </c>
      <c r="X9650">
        <v>281.97000000000003</v>
      </c>
      <c r="Y9650">
        <v>0</v>
      </c>
      <c r="Z9650">
        <v>2014</v>
      </c>
      <c r="AA9650">
        <v>11</v>
      </c>
      <c r="AB9650">
        <v>19</v>
      </c>
      <c r="AC9650">
        <v>41973</v>
      </c>
      <c r="AD9650" t="s">
        <v>10992</v>
      </c>
    </row>
    <row r="9651" spans="1:30">
      <c r="A9651">
        <v>9650</v>
      </c>
      <c r="B9651" t="s">
        <v>10762</v>
      </c>
      <c r="C9651">
        <v>42700</v>
      </c>
      <c r="D965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 t="s">
        <v>11011</v>
      </c>
      <c r="T9651">
        <v>8</v>
      </c>
      <c r="U9651">
        <v>0.15</v>
      </c>
      <c r="V9651" t="b">
        <v>0</v>
      </c>
      <c r="W9651">
        <v>160.31360000000001</v>
      </c>
      <c r="X9651">
        <v>2895.6644000000001</v>
      </c>
      <c r="Y9651">
        <v>510.99959999999999</v>
      </c>
      <c r="Z9651">
        <v>2016</v>
      </c>
      <c r="AA9651">
        <v>11</v>
      </c>
      <c r="AB9651">
        <v>26</v>
      </c>
      <c r="AC9651">
        <v>42704</v>
      </c>
      <c r="AD9651" t="s">
        <v>10995</v>
      </c>
    </row>
    <row r="9652" spans="1:30">
      <c r="A9652">
        <v>9651</v>
      </c>
      <c r="B9652" t="s">
        <v>10762</v>
      </c>
      <c r="C9652">
        <v>42700</v>
      </c>
      <c r="D9652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 t="s">
        <v>11010</v>
      </c>
      <c r="T9652">
        <v>9</v>
      </c>
      <c r="U9652">
        <v>0</v>
      </c>
      <c r="V9652" t="b">
        <v>0</v>
      </c>
      <c r="W9652">
        <v>10.4076</v>
      </c>
      <c r="X9652">
        <v>37.17</v>
      </c>
      <c r="Y9652">
        <v>0</v>
      </c>
      <c r="Z9652">
        <v>2016</v>
      </c>
      <c r="AA9652">
        <v>11</v>
      </c>
      <c r="AB9652">
        <v>26</v>
      </c>
      <c r="AC9652">
        <v>42704</v>
      </c>
      <c r="AD9652" t="s">
        <v>10995</v>
      </c>
    </row>
    <row r="9653" spans="1:30">
      <c r="A9653">
        <v>9652</v>
      </c>
      <c r="B9653" t="s">
        <v>10762</v>
      </c>
      <c r="C9653">
        <v>42700</v>
      </c>
      <c r="D9653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 t="s">
        <v>11010</v>
      </c>
      <c r="T9653">
        <v>2</v>
      </c>
      <c r="U9653">
        <v>0</v>
      </c>
      <c r="V9653" t="b">
        <v>0</v>
      </c>
      <c r="W9653">
        <v>19.488</v>
      </c>
      <c r="X9653">
        <v>64.959999999999994</v>
      </c>
      <c r="Y9653">
        <v>0</v>
      </c>
      <c r="Z9653">
        <v>2016</v>
      </c>
      <c r="AA9653">
        <v>11</v>
      </c>
      <c r="AB9653">
        <v>26</v>
      </c>
      <c r="AC9653">
        <v>42704</v>
      </c>
      <c r="AD9653" t="s">
        <v>10995</v>
      </c>
    </row>
    <row r="9654" spans="1:30">
      <c r="A9654">
        <v>9653</v>
      </c>
      <c r="B9654" t="s">
        <v>10762</v>
      </c>
      <c r="C9654">
        <v>42700</v>
      </c>
      <c r="D9654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 t="s">
        <v>11011</v>
      </c>
      <c r="T9654">
        <v>6</v>
      </c>
      <c r="U9654">
        <v>0</v>
      </c>
      <c r="V9654" t="b">
        <v>0</v>
      </c>
      <c r="W9654">
        <v>297.69</v>
      </c>
      <c r="X9654">
        <v>595.38</v>
      </c>
      <c r="Y9654">
        <v>0</v>
      </c>
      <c r="Z9654">
        <v>2016</v>
      </c>
      <c r="AA9654">
        <v>11</v>
      </c>
      <c r="AB9654">
        <v>26</v>
      </c>
      <c r="AC9654">
        <v>42704</v>
      </c>
      <c r="AD9654" t="s">
        <v>10995</v>
      </c>
    </row>
    <row r="9655" spans="1:30">
      <c r="A9655">
        <v>9654</v>
      </c>
      <c r="B9655" t="s">
        <v>10763</v>
      </c>
      <c r="C9655">
        <v>42758</v>
      </c>
      <c r="D9655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 t="s">
        <v>11010</v>
      </c>
      <c r="T9655">
        <v>2</v>
      </c>
      <c r="U9655">
        <v>0.2</v>
      </c>
      <c r="V9655" t="b">
        <v>0</v>
      </c>
      <c r="W9655">
        <v>11.997999999999999</v>
      </c>
      <c r="X9655">
        <v>76.787199999999999</v>
      </c>
      <c r="Y9655">
        <v>19.1968</v>
      </c>
      <c r="Z9655">
        <v>2017</v>
      </c>
      <c r="AA9655">
        <v>1</v>
      </c>
      <c r="AB9655">
        <v>23</v>
      </c>
      <c r="AC9655">
        <v>42766</v>
      </c>
      <c r="AD9655" t="s">
        <v>10990</v>
      </c>
    </row>
    <row r="9656" spans="1:30">
      <c r="A9656">
        <v>9655</v>
      </c>
      <c r="B9656" t="s">
        <v>10763</v>
      </c>
      <c r="C9656">
        <v>42758</v>
      </c>
      <c r="D9656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 t="s">
        <v>11010</v>
      </c>
      <c r="T9656">
        <v>2</v>
      </c>
      <c r="U9656">
        <v>0.7</v>
      </c>
      <c r="V9656" t="s">
        <v>11012</v>
      </c>
      <c r="W9656">
        <v>-3.6212</v>
      </c>
      <c r="X9656">
        <v>1.4814000000000003</v>
      </c>
      <c r="Y9656">
        <v>3.4565999999999995</v>
      </c>
      <c r="Z9656">
        <v>2017</v>
      </c>
      <c r="AA9656">
        <v>1</v>
      </c>
      <c r="AB9656">
        <v>23</v>
      </c>
      <c r="AC9656">
        <v>42766</v>
      </c>
      <c r="AD9656" t="s">
        <v>10990</v>
      </c>
    </row>
    <row r="9657" spans="1:30">
      <c r="A9657">
        <v>9656</v>
      </c>
      <c r="B9657" t="s">
        <v>10764</v>
      </c>
      <c r="C9657">
        <v>41904</v>
      </c>
      <c r="D9657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 t="s">
        <v>11010</v>
      </c>
      <c r="T9657">
        <v>3</v>
      </c>
      <c r="U9657">
        <v>0</v>
      </c>
      <c r="V9657" t="b">
        <v>0</v>
      </c>
      <c r="W9657">
        <v>35.078400000000002</v>
      </c>
      <c r="X9657">
        <v>97.44</v>
      </c>
      <c r="Y9657">
        <v>0</v>
      </c>
      <c r="Z9657">
        <v>2014</v>
      </c>
      <c r="AA9657">
        <v>9</v>
      </c>
      <c r="AB9657">
        <v>22</v>
      </c>
      <c r="AC9657">
        <v>41912</v>
      </c>
      <c r="AD9657" t="s">
        <v>10990</v>
      </c>
    </row>
    <row r="9658" spans="1:30">
      <c r="A9658">
        <v>9657</v>
      </c>
      <c r="B9658" t="s">
        <v>10764</v>
      </c>
      <c r="C9658">
        <v>41904</v>
      </c>
      <c r="D9658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 t="s">
        <v>11010</v>
      </c>
      <c r="T9658">
        <v>1</v>
      </c>
      <c r="U9658">
        <v>0.2</v>
      </c>
      <c r="V9658" t="b">
        <v>0</v>
      </c>
      <c r="W9658">
        <v>1.3944000000000001</v>
      </c>
      <c r="X9658">
        <v>3.1871999999999998</v>
      </c>
      <c r="Y9658">
        <v>0.79680000000000006</v>
      </c>
      <c r="Z9658">
        <v>2014</v>
      </c>
      <c r="AA9658">
        <v>9</v>
      </c>
      <c r="AB9658">
        <v>22</v>
      </c>
      <c r="AC9658">
        <v>41912</v>
      </c>
      <c r="AD9658" t="s">
        <v>10990</v>
      </c>
    </row>
    <row r="9659" spans="1:30">
      <c r="A9659">
        <v>9658</v>
      </c>
      <c r="B9659" t="s">
        <v>10764</v>
      </c>
      <c r="C9659">
        <v>41904</v>
      </c>
      <c r="D9659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 t="s">
        <v>11010</v>
      </c>
      <c r="T9659">
        <v>4</v>
      </c>
      <c r="U9659">
        <v>0</v>
      </c>
      <c r="V9659" t="b">
        <v>0</v>
      </c>
      <c r="W9659">
        <v>5.7375999999999996</v>
      </c>
      <c r="X9659">
        <v>13.04</v>
      </c>
      <c r="Y9659">
        <v>0</v>
      </c>
      <c r="Z9659">
        <v>2014</v>
      </c>
      <c r="AA9659">
        <v>9</v>
      </c>
      <c r="AB9659">
        <v>22</v>
      </c>
      <c r="AC9659">
        <v>41912</v>
      </c>
      <c r="AD9659" t="s">
        <v>10990</v>
      </c>
    </row>
    <row r="9660" spans="1:30">
      <c r="A9660">
        <v>9659</v>
      </c>
      <c r="B9660" t="s">
        <v>10764</v>
      </c>
      <c r="C9660">
        <v>41904</v>
      </c>
      <c r="D9660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 t="s">
        <v>11011</v>
      </c>
      <c r="T9660">
        <v>4</v>
      </c>
      <c r="U9660">
        <v>0.1</v>
      </c>
      <c r="V9660" t="b">
        <v>0</v>
      </c>
      <c r="W9660">
        <v>83.709599999999995</v>
      </c>
      <c r="X9660">
        <v>521.5752</v>
      </c>
      <c r="Y9660">
        <v>57.952800000000003</v>
      </c>
      <c r="Z9660">
        <v>2014</v>
      </c>
      <c r="AA9660">
        <v>9</v>
      </c>
      <c r="AB9660">
        <v>22</v>
      </c>
      <c r="AC9660">
        <v>41912</v>
      </c>
      <c r="AD9660" t="s">
        <v>10990</v>
      </c>
    </row>
    <row r="9661" spans="1:30">
      <c r="A9661">
        <v>9660</v>
      </c>
      <c r="B9661" t="s">
        <v>10765</v>
      </c>
      <c r="C9661">
        <v>41724</v>
      </c>
      <c r="D966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 t="s">
        <v>11010</v>
      </c>
      <c r="T9661">
        <v>5</v>
      </c>
      <c r="U9661">
        <v>0</v>
      </c>
      <c r="V9661" t="b">
        <v>0</v>
      </c>
      <c r="W9661">
        <v>9</v>
      </c>
      <c r="X9661">
        <v>18.75</v>
      </c>
      <c r="Y9661">
        <v>0</v>
      </c>
      <c r="Z9661">
        <v>2014</v>
      </c>
      <c r="AA9661">
        <v>3</v>
      </c>
      <c r="AB9661">
        <v>26</v>
      </c>
      <c r="AC9661">
        <v>41729</v>
      </c>
      <c r="AD9661" t="s">
        <v>10992</v>
      </c>
    </row>
    <row r="9662" spans="1:30">
      <c r="A9662">
        <v>9661</v>
      </c>
      <c r="B9662" t="s">
        <v>10766</v>
      </c>
      <c r="C9662">
        <v>42527</v>
      </c>
      <c r="D9662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 t="s">
        <v>11011</v>
      </c>
      <c r="T9662">
        <v>9</v>
      </c>
      <c r="U9662">
        <v>0.2</v>
      </c>
      <c r="V9662" t="b">
        <v>0</v>
      </c>
      <c r="W9662">
        <v>226.7946</v>
      </c>
      <c r="X9662">
        <v>2419.1423999999997</v>
      </c>
      <c r="Y9662">
        <v>604.78560000000004</v>
      </c>
      <c r="Z9662">
        <v>2016</v>
      </c>
      <c r="AA9662">
        <v>6</v>
      </c>
      <c r="AB9662">
        <v>6</v>
      </c>
      <c r="AC9662">
        <v>42551</v>
      </c>
      <c r="AD9662" t="s">
        <v>10990</v>
      </c>
    </row>
    <row r="9663" spans="1:30">
      <c r="A9663">
        <v>9662</v>
      </c>
      <c r="B9663" t="s">
        <v>10766</v>
      </c>
      <c r="C9663">
        <v>42527</v>
      </c>
      <c r="D9663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 t="s">
        <v>11010</v>
      </c>
      <c r="T9663">
        <v>2</v>
      </c>
      <c r="U9663">
        <v>0</v>
      </c>
      <c r="V9663" t="b">
        <v>0</v>
      </c>
      <c r="W9663">
        <v>3.7744</v>
      </c>
      <c r="X9663">
        <v>26.96</v>
      </c>
      <c r="Y9663">
        <v>0</v>
      </c>
      <c r="Z9663">
        <v>2016</v>
      </c>
      <c r="AA9663">
        <v>6</v>
      </c>
      <c r="AB9663">
        <v>6</v>
      </c>
      <c r="AC9663">
        <v>42551</v>
      </c>
      <c r="AD9663" t="s">
        <v>10990</v>
      </c>
    </row>
    <row r="9664" spans="1:30">
      <c r="A9664">
        <v>9663</v>
      </c>
      <c r="B9664" t="s">
        <v>10766</v>
      </c>
      <c r="C9664">
        <v>42527</v>
      </c>
      <c r="D9664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 t="s">
        <v>11010</v>
      </c>
      <c r="T9664">
        <v>3</v>
      </c>
      <c r="U9664">
        <v>0.2</v>
      </c>
      <c r="V9664" t="b">
        <v>0</v>
      </c>
      <c r="W9664">
        <v>161.19</v>
      </c>
      <c r="X9664">
        <v>382.08000000000004</v>
      </c>
      <c r="Y9664">
        <v>95.52000000000001</v>
      </c>
      <c r="Z9664">
        <v>2016</v>
      </c>
      <c r="AA9664">
        <v>6</v>
      </c>
      <c r="AB9664">
        <v>6</v>
      </c>
      <c r="AC9664">
        <v>42551</v>
      </c>
      <c r="AD9664" t="s">
        <v>10990</v>
      </c>
    </row>
    <row r="9665" spans="1:30">
      <c r="A9665">
        <v>9664</v>
      </c>
      <c r="B9665" t="s">
        <v>10767</v>
      </c>
      <c r="C9665">
        <v>42978</v>
      </c>
      <c r="D9665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 t="s">
        <v>11010</v>
      </c>
      <c r="T9665">
        <v>3</v>
      </c>
      <c r="U9665">
        <v>0</v>
      </c>
      <c r="V9665" t="b">
        <v>0</v>
      </c>
      <c r="W9665">
        <v>9.6974999999999998</v>
      </c>
      <c r="X9665">
        <v>193.95</v>
      </c>
      <c r="Y9665">
        <v>0</v>
      </c>
      <c r="Z9665">
        <v>2017</v>
      </c>
      <c r="AA9665">
        <v>8</v>
      </c>
      <c r="AB9665">
        <v>31</v>
      </c>
      <c r="AC9665">
        <v>42978</v>
      </c>
      <c r="AD9665" t="s">
        <v>10993</v>
      </c>
    </row>
    <row r="9666" spans="1:30">
      <c r="A9666">
        <v>9665</v>
      </c>
      <c r="B9666" t="s">
        <v>10768</v>
      </c>
      <c r="C9666">
        <v>42345</v>
      </c>
      <c r="D9666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 t="s">
        <v>11010</v>
      </c>
      <c r="T9666">
        <v>2</v>
      </c>
      <c r="U9666">
        <v>0</v>
      </c>
      <c r="V9666" t="b">
        <v>0</v>
      </c>
      <c r="W9666">
        <v>6.2207999999999997</v>
      </c>
      <c r="X9666">
        <v>12.96</v>
      </c>
      <c r="Y9666">
        <v>0</v>
      </c>
      <c r="Z9666">
        <v>2015</v>
      </c>
      <c r="AA9666">
        <v>12</v>
      </c>
      <c r="AB9666">
        <v>7</v>
      </c>
      <c r="AC9666">
        <v>42369</v>
      </c>
      <c r="AD9666" t="s">
        <v>10990</v>
      </c>
    </row>
    <row r="9667" spans="1:30">
      <c r="A9667">
        <v>9666</v>
      </c>
      <c r="B9667" t="s">
        <v>10769</v>
      </c>
      <c r="C9667">
        <v>43055</v>
      </c>
      <c r="D9667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 t="s">
        <v>11010</v>
      </c>
      <c r="T9667">
        <v>3</v>
      </c>
      <c r="U9667">
        <v>0</v>
      </c>
      <c r="V9667" t="b">
        <v>0</v>
      </c>
      <c r="W9667">
        <v>23.988</v>
      </c>
      <c r="X9667">
        <v>119.94</v>
      </c>
      <c r="Y9667">
        <v>0</v>
      </c>
      <c r="Z9667">
        <v>2017</v>
      </c>
      <c r="AA9667">
        <v>11</v>
      </c>
      <c r="AB9667">
        <v>16</v>
      </c>
      <c r="AC9667">
        <v>43069</v>
      </c>
      <c r="AD9667" t="s">
        <v>10993</v>
      </c>
    </row>
    <row r="9668" spans="1:30">
      <c r="A9668">
        <v>9667</v>
      </c>
      <c r="B9668" t="s">
        <v>10769</v>
      </c>
      <c r="C9668">
        <v>43055</v>
      </c>
      <c r="D9668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 t="s">
        <v>11010</v>
      </c>
      <c r="T9668">
        <v>3</v>
      </c>
      <c r="U9668">
        <v>0</v>
      </c>
      <c r="V9668" t="b">
        <v>0</v>
      </c>
      <c r="W9668">
        <v>4.4711999999999996</v>
      </c>
      <c r="X9668">
        <v>12.42</v>
      </c>
      <c r="Y9668">
        <v>0</v>
      </c>
      <c r="Z9668">
        <v>2017</v>
      </c>
      <c r="AA9668">
        <v>11</v>
      </c>
      <c r="AB9668">
        <v>16</v>
      </c>
      <c r="AC9668">
        <v>43069</v>
      </c>
      <c r="AD9668" t="s">
        <v>10993</v>
      </c>
    </row>
    <row r="9669" spans="1:30">
      <c r="A9669">
        <v>9668</v>
      </c>
      <c r="B9669" t="s">
        <v>10770</v>
      </c>
      <c r="C9669">
        <v>42483</v>
      </c>
      <c r="D9669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 t="s">
        <v>11010</v>
      </c>
      <c r="T9669">
        <v>7</v>
      </c>
      <c r="U9669">
        <v>0.2</v>
      </c>
      <c r="V9669" t="b">
        <v>0</v>
      </c>
      <c r="W9669">
        <v>6.5568999999999997</v>
      </c>
      <c r="X9669">
        <v>14.470400000000001</v>
      </c>
      <c r="Y9669">
        <v>3.6176000000000004</v>
      </c>
      <c r="Z9669">
        <v>2016</v>
      </c>
      <c r="AA9669">
        <v>4</v>
      </c>
      <c r="AB9669">
        <v>23</v>
      </c>
      <c r="AC9669">
        <v>42490</v>
      </c>
      <c r="AD9669" t="s">
        <v>10995</v>
      </c>
    </row>
    <row r="9670" spans="1:30">
      <c r="A9670">
        <v>9669</v>
      </c>
      <c r="B9670" t="s">
        <v>10770</v>
      </c>
      <c r="C9670">
        <v>42483</v>
      </c>
      <c r="D9670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 t="s">
        <v>11010</v>
      </c>
      <c r="T9670">
        <v>3</v>
      </c>
      <c r="U9670">
        <v>0</v>
      </c>
      <c r="V9670" t="b">
        <v>0</v>
      </c>
      <c r="W9670">
        <v>35.984999999999999</v>
      </c>
      <c r="X9670">
        <v>71.97</v>
      </c>
      <c r="Y9670">
        <v>0</v>
      </c>
      <c r="Z9670">
        <v>2016</v>
      </c>
      <c r="AA9670">
        <v>4</v>
      </c>
      <c r="AB9670">
        <v>23</v>
      </c>
      <c r="AC9670">
        <v>42490</v>
      </c>
      <c r="AD9670" t="s">
        <v>10995</v>
      </c>
    </row>
    <row r="9671" spans="1:30">
      <c r="A9671">
        <v>9670</v>
      </c>
      <c r="B9671" t="s">
        <v>10772</v>
      </c>
      <c r="C9671">
        <v>42827</v>
      </c>
      <c r="D967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 t="s">
        <v>11010</v>
      </c>
      <c r="T9671">
        <v>3</v>
      </c>
      <c r="U9671">
        <v>0</v>
      </c>
      <c r="V9671" t="b">
        <v>0</v>
      </c>
      <c r="W9671">
        <v>6.8723999999999998</v>
      </c>
      <c r="X9671">
        <v>14.94</v>
      </c>
      <c r="Y9671">
        <v>0</v>
      </c>
      <c r="Z9671">
        <v>2017</v>
      </c>
      <c r="AA9671">
        <v>4</v>
      </c>
      <c r="AB9671">
        <v>2</v>
      </c>
      <c r="AC9671">
        <v>42855</v>
      </c>
      <c r="AD9671" t="s">
        <v>10996</v>
      </c>
    </row>
    <row r="9672" spans="1:30">
      <c r="A9672">
        <v>9671</v>
      </c>
      <c r="B9672" t="s">
        <v>10773</v>
      </c>
      <c r="C9672">
        <v>42229</v>
      </c>
      <c r="D9672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 t="s">
        <v>11010</v>
      </c>
      <c r="T9672">
        <v>7</v>
      </c>
      <c r="U9672">
        <v>0.2</v>
      </c>
      <c r="V9672" t="b">
        <v>0</v>
      </c>
      <c r="W9672">
        <v>8.0850000000000009</v>
      </c>
      <c r="X9672">
        <v>51.744000000000007</v>
      </c>
      <c r="Y9672">
        <v>12.936000000000002</v>
      </c>
      <c r="Z9672">
        <v>2015</v>
      </c>
      <c r="AA9672">
        <v>8</v>
      </c>
      <c r="AB9672">
        <v>13</v>
      </c>
      <c r="AC9672">
        <v>42247</v>
      </c>
      <c r="AD9672" t="s">
        <v>10993</v>
      </c>
    </row>
    <row r="9673" spans="1:30">
      <c r="A9673">
        <v>9672</v>
      </c>
      <c r="B9673" t="s">
        <v>10774</v>
      </c>
      <c r="C9673">
        <v>43052</v>
      </c>
      <c r="D9673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 t="s">
        <v>11010</v>
      </c>
      <c r="T9673">
        <v>5</v>
      </c>
      <c r="U9673">
        <v>0.2</v>
      </c>
      <c r="V9673" t="b">
        <v>0</v>
      </c>
      <c r="W9673">
        <v>1.375</v>
      </c>
      <c r="X9673">
        <v>17.600000000000001</v>
      </c>
      <c r="Y9673">
        <v>4.4000000000000004</v>
      </c>
      <c r="Z9673">
        <v>2017</v>
      </c>
      <c r="AA9673">
        <v>11</v>
      </c>
      <c r="AB9673">
        <v>13</v>
      </c>
      <c r="AC9673">
        <v>43069</v>
      </c>
      <c r="AD9673" t="s">
        <v>10990</v>
      </c>
    </row>
    <row r="9674" spans="1:30">
      <c r="A9674">
        <v>9673</v>
      </c>
      <c r="B9674" t="s">
        <v>10775</v>
      </c>
      <c r="C9674">
        <v>42727</v>
      </c>
      <c r="D9674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 t="s">
        <v>11010</v>
      </c>
      <c r="T9674">
        <v>2</v>
      </c>
      <c r="U9674">
        <v>0.2</v>
      </c>
      <c r="V9674" t="b">
        <v>0</v>
      </c>
      <c r="W9674">
        <v>2.6892</v>
      </c>
      <c r="X9674">
        <v>6.3743999999999996</v>
      </c>
      <c r="Y9674">
        <v>1.5936000000000001</v>
      </c>
      <c r="Z9674">
        <v>2016</v>
      </c>
      <c r="AA9674">
        <v>12</v>
      </c>
      <c r="AB9674">
        <v>23</v>
      </c>
      <c r="AC9674">
        <v>42735</v>
      </c>
      <c r="AD9674" t="s">
        <v>10994</v>
      </c>
    </row>
    <row r="9675" spans="1:30">
      <c r="A9675">
        <v>9674</v>
      </c>
      <c r="B9675" t="s">
        <v>10775</v>
      </c>
      <c r="C9675">
        <v>42727</v>
      </c>
      <c r="D9675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 t="s">
        <v>11011</v>
      </c>
      <c r="T9675">
        <v>5</v>
      </c>
      <c r="U9675">
        <v>0.4</v>
      </c>
      <c r="V9675" t="b">
        <v>0</v>
      </c>
      <c r="W9675">
        <v>-374.99250000000001</v>
      </c>
      <c r="X9675">
        <v>899.98199999999997</v>
      </c>
      <c r="Y9675">
        <v>599.98800000000006</v>
      </c>
      <c r="Z9675">
        <v>2016</v>
      </c>
      <c r="AA9675">
        <v>12</v>
      </c>
      <c r="AB9675">
        <v>23</v>
      </c>
      <c r="AC9675">
        <v>42735</v>
      </c>
      <c r="AD9675" t="s">
        <v>10994</v>
      </c>
    </row>
    <row r="9676" spans="1:30">
      <c r="A9676">
        <v>9675</v>
      </c>
      <c r="B9676" t="s">
        <v>10778</v>
      </c>
      <c r="C9676">
        <v>41842</v>
      </c>
      <c r="D9676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 t="s">
        <v>11010</v>
      </c>
      <c r="T9676">
        <v>1</v>
      </c>
      <c r="U9676">
        <v>0.2</v>
      </c>
      <c r="V9676" t="b">
        <v>0</v>
      </c>
      <c r="W9676">
        <v>1.3315999999999999</v>
      </c>
      <c r="X9676">
        <v>21.305600000000002</v>
      </c>
      <c r="Y9676">
        <v>5.3264000000000005</v>
      </c>
      <c r="Z9676">
        <v>2014</v>
      </c>
      <c r="AA9676">
        <v>7</v>
      </c>
      <c r="AB9676">
        <v>22</v>
      </c>
      <c r="AC9676">
        <v>41851</v>
      </c>
      <c r="AD9676" t="s">
        <v>10991</v>
      </c>
    </row>
    <row r="9677" spans="1:30">
      <c r="A9677">
        <v>9676</v>
      </c>
      <c r="B9677" t="s">
        <v>10779</v>
      </c>
      <c r="C9677">
        <v>42496</v>
      </c>
      <c r="D9677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 t="s">
        <v>11010</v>
      </c>
      <c r="T9677">
        <v>4</v>
      </c>
      <c r="U9677">
        <v>0</v>
      </c>
      <c r="V9677" t="b">
        <v>0</v>
      </c>
      <c r="W9677">
        <v>14.144</v>
      </c>
      <c r="X9677">
        <v>41.6</v>
      </c>
      <c r="Y9677">
        <v>0</v>
      </c>
      <c r="Z9677">
        <v>2016</v>
      </c>
      <c r="AA9677">
        <v>5</v>
      </c>
      <c r="AB9677">
        <v>6</v>
      </c>
      <c r="AC9677">
        <v>42521</v>
      </c>
      <c r="AD9677" t="s">
        <v>10994</v>
      </c>
    </row>
    <row r="9678" spans="1:30">
      <c r="A9678">
        <v>9677</v>
      </c>
      <c r="B9678" t="s">
        <v>10780</v>
      </c>
      <c r="C9678">
        <v>41971</v>
      </c>
      <c r="D9678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 t="s">
        <v>11010</v>
      </c>
      <c r="T9678">
        <v>6</v>
      </c>
      <c r="U9678">
        <v>0</v>
      </c>
      <c r="V9678" t="b">
        <v>0</v>
      </c>
      <c r="W9678">
        <v>29.449200000000001</v>
      </c>
      <c r="X9678">
        <v>64.02</v>
      </c>
      <c r="Y9678">
        <v>0</v>
      </c>
      <c r="Z9678">
        <v>2014</v>
      </c>
      <c r="AA9678">
        <v>11</v>
      </c>
      <c r="AB9678">
        <v>28</v>
      </c>
      <c r="AC9678">
        <v>41973</v>
      </c>
      <c r="AD9678" t="s">
        <v>10994</v>
      </c>
    </row>
    <row r="9679" spans="1:30">
      <c r="A9679">
        <v>9678</v>
      </c>
      <c r="B9679" t="s">
        <v>10781</v>
      </c>
      <c r="C9679">
        <v>42478</v>
      </c>
      <c r="D9679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 t="s">
        <v>11010</v>
      </c>
      <c r="T9679">
        <v>3</v>
      </c>
      <c r="U9679">
        <v>0</v>
      </c>
      <c r="V9679" t="b">
        <v>0</v>
      </c>
      <c r="W9679">
        <v>2.0270999999999999</v>
      </c>
      <c r="X9679">
        <v>6.99</v>
      </c>
      <c r="Y9679">
        <v>0</v>
      </c>
      <c r="Z9679">
        <v>2016</v>
      </c>
      <c r="AA9679">
        <v>4</v>
      </c>
      <c r="AB9679">
        <v>18</v>
      </c>
      <c r="AC9679">
        <v>42490</v>
      </c>
      <c r="AD9679" t="s">
        <v>10990</v>
      </c>
    </row>
    <row r="9680" spans="1:30">
      <c r="A9680">
        <v>9679</v>
      </c>
      <c r="B9680" t="s">
        <v>10781</v>
      </c>
      <c r="C9680">
        <v>42478</v>
      </c>
      <c r="D9680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 t="s">
        <v>11010</v>
      </c>
      <c r="T9680">
        <v>1</v>
      </c>
      <c r="U9680">
        <v>0</v>
      </c>
      <c r="V9680" t="b">
        <v>0</v>
      </c>
      <c r="W9680">
        <v>1.8468</v>
      </c>
      <c r="X9680">
        <v>6.84</v>
      </c>
      <c r="Y9680">
        <v>0</v>
      </c>
      <c r="Z9680">
        <v>2016</v>
      </c>
      <c r="AA9680">
        <v>4</v>
      </c>
      <c r="AB9680">
        <v>18</v>
      </c>
      <c r="AC9680">
        <v>42490</v>
      </c>
      <c r="AD9680" t="s">
        <v>10990</v>
      </c>
    </row>
    <row r="9681" spans="1:30">
      <c r="A9681">
        <v>9680</v>
      </c>
      <c r="B9681" t="s">
        <v>10782</v>
      </c>
      <c r="C9681">
        <v>42365</v>
      </c>
      <c r="D968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 t="s">
        <v>11010</v>
      </c>
      <c r="T9681">
        <v>2</v>
      </c>
      <c r="U9681">
        <v>0</v>
      </c>
      <c r="V9681" t="b">
        <v>0</v>
      </c>
      <c r="W9681">
        <v>61.389000000000003</v>
      </c>
      <c r="X9681">
        <v>323.10000000000002</v>
      </c>
      <c r="Y9681">
        <v>0</v>
      </c>
      <c r="Z9681">
        <v>2015</v>
      </c>
      <c r="AA9681">
        <v>12</v>
      </c>
      <c r="AB9681">
        <v>27</v>
      </c>
      <c r="AC9681">
        <v>42369</v>
      </c>
      <c r="AD9681" t="s">
        <v>10996</v>
      </c>
    </row>
    <row r="9682" spans="1:30">
      <c r="A9682">
        <v>9681</v>
      </c>
      <c r="B9682" t="s">
        <v>10782</v>
      </c>
      <c r="C9682">
        <v>42365</v>
      </c>
      <c r="D9682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 t="s">
        <v>11011</v>
      </c>
      <c r="T9682">
        <v>9</v>
      </c>
      <c r="U9682">
        <v>0.2</v>
      </c>
      <c r="V9682" t="b">
        <v>0</v>
      </c>
      <c r="W9682">
        <v>75.168000000000006</v>
      </c>
      <c r="X9682">
        <v>534.52800000000002</v>
      </c>
      <c r="Y9682">
        <v>133.63200000000001</v>
      </c>
      <c r="Z9682">
        <v>2015</v>
      </c>
      <c r="AA9682">
        <v>12</v>
      </c>
      <c r="AB9682">
        <v>27</v>
      </c>
      <c r="AC9682">
        <v>42369</v>
      </c>
      <c r="AD9682" t="s">
        <v>10996</v>
      </c>
    </row>
    <row r="9683" spans="1:30">
      <c r="A9683">
        <v>9682</v>
      </c>
      <c r="B9683" t="s">
        <v>10783</v>
      </c>
      <c r="C9683">
        <v>43082</v>
      </c>
      <c r="D9683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 t="s">
        <v>11010</v>
      </c>
      <c r="T9683">
        <v>3</v>
      </c>
      <c r="U9683">
        <v>0</v>
      </c>
      <c r="V9683" t="b">
        <v>0</v>
      </c>
      <c r="W9683">
        <v>4.2336</v>
      </c>
      <c r="X9683">
        <v>8.64</v>
      </c>
      <c r="Y9683">
        <v>0</v>
      </c>
      <c r="Z9683">
        <v>2017</v>
      </c>
      <c r="AA9683">
        <v>12</v>
      </c>
      <c r="AB9683">
        <v>13</v>
      </c>
      <c r="AC9683">
        <v>43100</v>
      </c>
      <c r="AD9683" t="s">
        <v>10992</v>
      </c>
    </row>
    <row r="9684" spans="1:30">
      <c r="A9684">
        <v>9683</v>
      </c>
      <c r="B9684" t="s">
        <v>10783</v>
      </c>
      <c r="C9684">
        <v>43082</v>
      </c>
      <c r="D9684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 t="s">
        <v>11010</v>
      </c>
      <c r="T9684">
        <v>6</v>
      </c>
      <c r="U9684">
        <v>0</v>
      </c>
      <c r="V9684" t="b">
        <v>0</v>
      </c>
      <c r="W9684">
        <v>18.662400000000002</v>
      </c>
      <c r="X9684">
        <v>38.880000000000003</v>
      </c>
      <c r="Y9684">
        <v>0</v>
      </c>
      <c r="Z9684">
        <v>2017</v>
      </c>
      <c r="AA9684">
        <v>12</v>
      </c>
      <c r="AB9684">
        <v>13</v>
      </c>
      <c r="AC9684">
        <v>43100</v>
      </c>
      <c r="AD9684" t="s">
        <v>10992</v>
      </c>
    </row>
    <row r="9685" spans="1:30">
      <c r="A9685">
        <v>9684</v>
      </c>
      <c r="B9685" t="s">
        <v>10783</v>
      </c>
      <c r="C9685">
        <v>43082</v>
      </c>
      <c r="D9685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 t="s">
        <v>11010</v>
      </c>
      <c r="T9685">
        <v>8</v>
      </c>
      <c r="U9685">
        <v>0</v>
      </c>
      <c r="V9685" t="b">
        <v>0</v>
      </c>
      <c r="W9685">
        <v>54.280799999999999</v>
      </c>
      <c r="X9685">
        <v>201.04</v>
      </c>
      <c r="Y9685">
        <v>0</v>
      </c>
      <c r="Z9685">
        <v>2017</v>
      </c>
      <c r="AA9685">
        <v>12</v>
      </c>
      <c r="AB9685">
        <v>13</v>
      </c>
      <c r="AC9685">
        <v>43100</v>
      </c>
      <c r="AD9685" t="s">
        <v>10992</v>
      </c>
    </row>
    <row r="9686" spans="1:30">
      <c r="A9686">
        <v>9685</v>
      </c>
      <c r="B9686" t="s">
        <v>10783</v>
      </c>
      <c r="C9686">
        <v>43082</v>
      </c>
      <c r="D9686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 t="s">
        <v>11010</v>
      </c>
      <c r="T9686">
        <v>2</v>
      </c>
      <c r="U9686">
        <v>0</v>
      </c>
      <c r="V9686" t="b">
        <v>0</v>
      </c>
      <c r="W9686">
        <v>6.3503999999999996</v>
      </c>
      <c r="X9686">
        <v>12.96</v>
      </c>
      <c r="Y9686">
        <v>0</v>
      </c>
      <c r="Z9686">
        <v>2017</v>
      </c>
      <c r="AA9686">
        <v>12</v>
      </c>
      <c r="AB9686">
        <v>13</v>
      </c>
      <c r="AC9686">
        <v>43100</v>
      </c>
      <c r="AD9686" t="s">
        <v>10992</v>
      </c>
    </row>
    <row r="9687" spans="1:30">
      <c r="A9687">
        <v>9686</v>
      </c>
      <c r="B9687" t="s">
        <v>10784</v>
      </c>
      <c r="C9687">
        <v>42737</v>
      </c>
      <c r="D9687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 t="s">
        <v>11010</v>
      </c>
      <c r="T9687">
        <v>1</v>
      </c>
      <c r="U9687">
        <v>0</v>
      </c>
      <c r="V9687" t="b">
        <v>0</v>
      </c>
      <c r="W9687">
        <v>5.8064999999999998</v>
      </c>
      <c r="X9687">
        <v>16.59</v>
      </c>
      <c r="Y9687">
        <v>0</v>
      </c>
      <c r="Z9687">
        <v>2017</v>
      </c>
      <c r="AA9687">
        <v>1</v>
      </c>
      <c r="AB9687">
        <v>2</v>
      </c>
      <c r="AC9687">
        <v>42766</v>
      </c>
      <c r="AD9687" t="s">
        <v>10990</v>
      </c>
    </row>
    <row r="9688" spans="1:30">
      <c r="A9688">
        <v>9687</v>
      </c>
      <c r="B9688" t="s">
        <v>10785</v>
      </c>
      <c r="C9688">
        <v>42885</v>
      </c>
      <c r="D9688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 t="s">
        <v>11010</v>
      </c>
      <c r="T9688">
        <v>6</v>
      </c>
      <c r="U9688">
        <v>0</v>
      </c>
      <c r="V9688" t="b">
        <v>0</v>
      </c>
      <c r="W9688">
        <v>10.179</v>
      </c>
      <c r="X9688">
        <v>35.1</v>
      </c>
      <c r="Y9688">
        <v>0</v>
      </c>
      <c r="Z9688">
        <v>2017</v>
      </c>
      <c r="AA9688">
        <v>5</v>
      </c>
      <c r="AB9688">
        <v>30</v>
      </c>
      <c r="AC9688">
        <v>42886</v>
      </c>
      <c r="AD9688" t="s">
        <v>10991</v>
      </c>
    </row>
    <row r="9689" spans="1:30">
      <c r="A9689">
        <v>9688</v>
      </c>
      <c r="B9689" t="s">
        <v>10786</v>
      </c>
      <c r="C9689">
        <v>43008</v>
      </c>
      <c r="D9689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 t="s">
        <v>11010</v>
      </c>
      <c r="T9689">
        <v>9</v>
      </c>
      <c r="U9689">
        <v>0.8</v>
      </c>
      <c r="V9689" t="s">
        <v>11012</v>
      </c>
      <c r="W9689">
        <v>-17.469000000000001</v>
      </c>
      <c r="X9689">
        <v>2.3292000000000002</v>
      </c>
      <c r="Y9689">
        <v>9.3168000000000006</v>
      </c>
      <c r="Z9689">
        <v>2017</v>
      </c>
      <c r="AA9689">
        <v>9</v>
      </c>
      <c r="AB9689">
        <v>30</v>
      </c>
      <c r="AC9689">
        <v>43008</v>
      </c>
      <c r="AD9689" t="s">
        <v>10995</v>
      </c>
    </row>
    <row r="9690" spans="1:30">
      <c r="A9690">
        <v>9689</v>
      </c>
      <c r="B9690" t="s">
        <v>10787</v>
      </c>
      <c r="C9690">
        <v>42906</v>
      </c>
      <c r="D9690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 t="s">
        <v>11010</v>
      </c>
      <c r="T9690">
        <v>5</v>
      </c>
      <c r="U9690">
        <v>0</v>
      </c>
      <c r="V9690" t="b">
        <v>0</v>
      </c>
      <c r="W9690">
        <v>15.552</v>
      </c>
      <c r="X9690">
        <v>32.4</v>
      </c>
      <c r="Y9690">
        <v>0</v>
      </c>
      <c r="Z9690">
        <v>2017</v>
      </c>
      <c r="AA9690">
        <v>6</v>
      </c>
      <c r="AB9690">
        <v>20</v>
      </c>
      <c r="AC9690">
        <v>42916</v>
      </c>
      <c r="AD9690" t="s">
        <v>10991</v>
      </c>
    </row>
    <row r="9691" spans="1:30">
      <c r="A9691">
        <v>9690</v>
      </c>
      <c r="B9691" t="s">
        <v>10787</v>
      </c>
      <c r="C9691">
        <v>42906</v>
      </c>
      <c r="D969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 t="s">
        <v>11011</v>
      </c>
      <c r="T9691">
        <v>4</v>
      </c>
      <c r="U9691">
        <v>0</v>
      </c>
      <c r="V9691" t="b">
        <v>0</v>
      </c>
      <c r="W9691">
        <v>125.99</v>
      </c>
      <c r="X9691">
        <v>503.96</v>
      </c>
      <c r="Y9691">
        <v>0</v>
      </c>
      <c r="Z9691">
        <v>2017</v>
      </c>
      <c r="AA9691">
        <v>6</v>
      </c>
      <c r="AB9691">
        <v>20</v>
      </c>
      <c r="AC9691">
        <v>42916</v>
      </c>
      <c r="AD9691" t="s">
        <v>10991</v>
      </c>
    </row>
    <row r="9692" spans="1:30">
      <c r="A9692">
        <v>9691</v>
      </c>
      <c r="B9692" t="s">
        <v>10788</v>
      </c>
      <c r="C9692">
        <v>42829</v>
      </c>
      <c r="D9692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 t="s">
        <v>11010</v>
      </c>
      <c r="T9692">
        <v>4</v>
      </c>
      <c r="U9692">
        <v>0</v>
      </c>
      <c r="V9692" t="b">
        <v>0</v>
      </c>
      <c r="W9692">
        <v>2.0415999999999999</v>
      </c>
      <c r="X9692">
        <v>7.04</v>
      </c>
      <c r="Y9692">
        <v>0</v>
      </c>
      <c r="Z9692">
        <v>2017</v>
      </c>
      <c r="AA9692">
        <v>4</v>
      </c>
      <c r="AB9692">
        <v>4</v>
      </c>
      <c r="AC9692">
        <v>42855</v>
      </c>
      <c r="AD9692" t="s">
        <v>10991</v>
      </c>
    </row>
    <row r="9693" spans="1:30">
      <c r="A9693">
        <v>9692</v>
      </c>
      <c r="B9693" t="s">
        <v>10789</v>
      </c>
      <c r="C9693">
        <v>42321</v>
      </c>
      <c r="D9693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 t="s">
        <v>11011</v>
      </c>
      <c r="T9693">
        <v>3</v>
      </c>
      <c r="U9693">
        <v>0.32</v>
      </c>
      <c r="V9693" t="b">
        <v>0</v>
      </c>
      <c r="W9693">
        <v>-18.058800000000002</v>
      </c>
      <c r="X9693">
        <v>417.51945599999999</v>
      </c>
      <c r="Y9693">
        <v>196.47974399999998</v>
      </c>
      <c r="Z9693">
        <v>2015</v>
      </c>
      <c r="AA9693">
        <v>11</v>
      </c>
      <c r="AB9693">
        <v>13</v>
      </c>
      <c r="AC9693">
        <v>42338</v>
      </c>
      <c r="AD9693" t="s">
        <v>10994</v>
      </c>
    </row>
    <row r="9694" spans="1:30">
      <c r="A9694">
        <v>9693</v>
      </c>
      <c r="B9694" t="s">
        <v>10790</v>
      </c>
      <c r="C9694">
        <v>42244</v>
      </c>
      <c r="D9694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 t="s">
        <v>11010</v>
      </c>
      <c r="T9694">
        <v>11</v>
      </c>
      <c r="U9694">
        <v>0</v>
      </c>
      <c r="V9694" t="b">
        <v>0</v>
      </c>
      <c r="W9694">
        <v>122.2936</v>
      </c>
      <c r="X9694">
        <v>470.36</v>
      </c>
      <c r="Y9694">
        <v>0</v>
      </c>
      <c r="Z9694">
        <v>2015</v>
      </c>
      <c r="AA9694">
        <v>8</v>
      </c>
      <c r="AB9694">
        <v>28</v>
      </c>
      <c r="AC9694">
        <v>42247</v>
      </c>
      <c r="AD9694" t="s">
        <v>10994</v>
      </c>
    </row>
    <row r="9695" spans="1:30">
      <c r="A9695">
        <v>9694</v>
      </c>
      <c r="B9695" t="s">
        <v>10791</v>
      </c>
      <c r="C9695">
        <v>43002</v>
      </c>
      <c r="D9695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 t="s">
        <v>11010</v>
      </c>
      <c r="T9695">
        <v>6</v>
      </c>
      <c r="U9695">
        <v>0</v>
      </c>
      <c r="V9695" t="b">
        <v>0</v>
      </c>
      <c r="W9695">
        <v>15.229200000000001</v>
      </c>
      <c r="X9695">
        <v>31.08</v>
      </c>
      <c r="Y9695">
        <v>0</v>
      </c>
      <c r="Z9695">
        <v>2017</v>
      </c>
      <c r="AA9695">
        <v>9</v>
      </c>
      <c r="AB9695">
        <v>24</v>
      </c>
      <c r="AC9695">
        <v>43008</v>
      </c>
      <c r="AD9695" t="s">
        <v>10996</v>
      </c>
    </row>
    <row r="9696" spans="1:30">
      <c r="A9696">
        <v>9695</v>
      </c>
      <c r="B9696" t="s">
        <v>10791</v>
      </c>
      <c r="C9696">
        <v>43002</v>
      </c>
      <c r="D9696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 t="s">
        <v>11010</v>
      </c>
      <c r="T9696">
        <v>2</v>
      </c>
      <c r="U9696">
        <v>0</v>
      </c>
      <c r="V9696" t="b">
        <v>0</v>
      </c>
      <c r="W9696">
        <v>2.19</v>
      </c>
      <c r="X9696">
        <v>7.3</v>
      </c>
      <c r="Y9696">
        <v>0</v>
      </c>
      <c r="Z9696">
        <v>2017</v>
      </c>
      <c r="AA9696">
        <v>9</v>
      </c>
      <c r="AB9696">
        <v>24</v>
      </c>
      <c r="AC9696">
        <v>43008</v>
      </c>
      <c r="AD9696" t="s">
        <v>10996</v>
      </c>
    </row>
    <row r="9697" spans="1:30">
      <c r="A9697">
        <v>9696</v>
      </c>
      <c r="B9697" t="s">
        <v>10792</v>
      </c>
      <c r="C9697">
        <v>42715</v>
      </c>
      <c r="D9697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 t="s">
        <v>11010</v>
      </c>
      <c r="T9697">
        <v>4</v>
      </c>
      <c r="U9697">
        <v>0.2</v>
      </c>
      <c r="V9697" t="b">
        <v>0</v>
      </c>
      <c r="W9697">
        <v>9.1920000000000002</v>
      </c>
      <c r="X9697">
        <v>58.828800000000001</v>
      </c>
      <c r="Y9697">
        <v>14.7072</v>
      </c>
      <c r="Z9697">
        <v>2016</v>
      </c>
      <c r="AA9697">
        <v>12</v>
      </c>
      <c r="AB9697">
        <v>11</v>
      </c>
      <c r="AC9697">
        <v>42735</v>
      </c>
      <c r="AD9697" t="s">
        <v>10996</v>
      </c>
    </row>
    <row r="9698" spans="1:30">
      <c r="A9698">
        <v>9697</v>
      </c>
      <c r="B9698" t="s">
        <v>10793</v>
      </c>
      <c r="C9698">
        <v>41800</v>
      </c>
      <c r="D9698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 t="s">
        <v>11010</v>
      </c>
      <c r="T9698">
        <v>5</v>
      </c>
      <c r="U9698">
        <v>0</v>
      </c>
      <c r="V9698" t="b">
        <v>0</v>
      </c>
      <c r="W9698">
        <v>240.8595</v>
      </c>
      <c r="X9698">
        <v>491.55</v>
      </c>
      <c r="Y9698">
        <v>0</v>
      </c>
      <c r="Z9698">
        <v>2014</v>
      </c>
      <c r="AA9698">
        <v>6</v>
      </c>
      <c r="AB9698">
        <v>10</v>
      </c>
      <c r="AC9698">
        <v>41820</v>
      </c>
      <c r="AD9698" t="s">
        <v>10991</v>
      </c>
    </row>
    <row r="9699" spans="1:30">
      <c r="A9699">
        <v>9698</v>
      </c>
      <c r="B9699" t="s">
        <v>10794</v>
      </c>
      <c r="C9699">
        <v>42440</v>
      </c>
      <c r="D9699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 t="s">
        <v>11010</v>
      </c>
      <c r="T9699">
        <v>4</v>
      </c>
      <c r="U9699">
        <v>0.2</v>
      </c>
      <c r="V9699" t="b">
        <v>0</v>
      </c>
      <c r="W9699">
        <v>9.48</v>
      </c>
      <c r="X9699">
        <v>24.268799999999999</v>
      </c>
      <c r="Y9699">
        <v>6.0671999999999997</v>
      </c>
      <c r="Z9699">
        <v>2016</v>
      </c>
      <c r="AA9699">
        <v>3</v>
      </c>
      <c r="AB9699">
        <v>11</v>
      </c>
      <c r="AC9699">
        <v>42460</v>
      </c>
      <c r="AD9699" t="s">
        <v>10994</v>
      </c>
    </row>
    <row r="9700" spans="1:30">
      <c r="A9700">
        <v>9699</v>
      </c>
      <c r="B9700" t="s">
        <v>10795</v>
      </c>
      <c r="C9700">
        <v>43084</v>
      </c>
      <c r="D9700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 t="s">
        <v>11010</v>
      </c>
      <c r="T9700">
        <v>3</v>
      </c>
      <c r="U9700">
        <v>0</v>
      </c>
      <c r="V9700" t="b">
        <v>0</v>
      </c>
      <c r="W9700">
        <v>10.7301</v>
      </c>
      <c r="X9700">
        <v>22.83</v>
      </c>
      <c r="Y9700">
        <v>0</v>
      </c>
      <c r="Z9700">
        <v>2017</v>
      </c>
      <c r="AA9700">
        <v>12</v>
      </c>
      <c r="AB9700">
        <v>15</v>
      </c>
      <c r="AC9700">
        <v>43100</v>
      </c>
      <c r="AD9700" t="s">
        <v>10994</v>
      </c>
    </row>
    <row r="9701" spans="1:30">
      <c r="A9701">
        <v>9700</v>
      </c>
      <c r="B9701" t="s">
        <v>10795</v>
      </c>
      <c r="C9701">
        <v>43084</v>
      </c>
      <c r="D970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 t="s">
        <v>11010</v>
      </c>
      <c r="T9701">
        <v>4</v>
      </c>
      <c r="U9701">
        <v>0</v>
      </c>
      <c r="V9701" t="b">
        <v>0</v>
      </c>
      <c r="W9701">
        <v>16.295999999999999</v>
      </c>
      <c r="X9701">
        <v>54.32</v>
      </c>
      <c r="Y9701">
        <v>0</v>
      </c>
      <c r="Z9701">
        <v>2017</v>
      </c>
      <c r="AA9701">
        <v>12</v>
      </c>
      <c r="AB9701">
        <v>15</v>
      </c>
      <c r="AC9701">
        <v>43100</v>
      </c>
      <c r="AD9701" t="s">
        <v>10994</v>
      </c>
    </row>
    <row r="9702" spans="1:30">
      <c r="A9702">
        <v>9701</v>
      </c>
      <c r="B9702" t="s">
        <v>10795</v>
      </c>
      <c r="C9702">
        <v>43084</v>
      </c>
      <c r="D9702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 t="s">
        <v>11010</v>
      </c>
      <c r="T9702">
        <v>3</v>
      </c>
      <c r="U9702">
        <v>0.2</v>
      </c>
      <c r="V9702" t="b">
        <v>0</v>
      </c>
      <c r="W9702">
        <v>14.7582</v>
      </c>
      <c r="X9702">
        <v>157.42080000000001</v>
      </c>
      <c r="Y9702">
        <v>39.355200000000004</v>
      </c>
      <c r="Z9702">
        <v>2017</v>
      </c>
      <c r="AA9702">
        <v>12</v>
      </c>
      <c r="AB9702">
        <v>15</v>
      </c>
      <c r="AC9702">
        <v>43100</v>
      </c>
      <c r="AD9702" t="s">
        <v>10994</v>
      </c>
    </row>
    <row r="9703" spans="1:30">
      <c r="A9703">
        <v>9702</v>
      </c>
      <c r="B9703" t="s">
        <v>10796</v>
      </c>
      <c r="C9703">
        <v>42673</v>
      </c>
      <c r="D9703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 t="s">
        <v>11010</v>
      </c>
      <c r="T9703">
        <v>2</v>
      </c>
      <c r="U9703">
        <v>0</v>
      </c>
      <c r="V9703" t="b">
        <v>0</v>
      </c>
      <c r="W9703">
        <v>1.1946000000000001</v>
      </c>
      <c r="X9703">
        <v>3.62</v>
      </c>
      <c r="Y9703">
        <v>0</v>
      </c>
      <c r="Z9703">
        <v>2016</v>
      </c>
      <c r="AA9703">
        <v>10</v>
      </c>
      <c r="AB9703">
        <v>30</v>
      </c>
      <c r="AC9703">
        <v>42674</v>
      </c>
      <c r="AD9703" t="s">
        <v>10996</v>
      </c>
    </row>
    <row r="9704" spans="1:30">
      <c r="A9704">
        <v>9703</v>
      </c>
      <c r="B9704" t="s">
        <v>10798</v>
      </c>
      <c r="C9704">
        <v>42947</v>
      </c>
      <c r="D9704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 t="s">
        <v>11010</v>
      </c>
      <c r="T9704">
        <v>1</v>
      </c>
      <c r="U9704">
        <v>0</v>
      </c>
      <c r="V9704" t="b">
        <v>0</v>
      </c>
      <c r="W9704">
        <v>5.5392000000000001</v>
      </c>
      <c r="X9704">
        <v>11.54</v>
      </c>
      <c r="Y9704">
        <v>0</v>
      </c>
      <c r="Z9704">
        <v>2017</v>
      </c>
      <c r="AA9704">
        <v>7</v>
      </c>
      <c r="AB9704">
        <v>31</v>
      </c>
      <c r="AC9704">
        <v>42947</v>
      </c>
      <c r="AD9704" t="s">
        <v>10990</v>
      </c>
    </row>
    <row r="9705" spans="1:30">
      <c r="A9705">
        <v>9704</v>
      </c>
      <c r="B9705" t="s">
        <v>10798</v>
      </c>
      <c r="C9705">
        <v>42947</v>
      </c>
      <c r="D9705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 t="s">
        <v>11011</v>
      </c>
      <c r="T9705">
        <v>5</v>
      </c>
      <c r="U9705">
        <v>0</v>
      </c>
      <c r="V9705" t="b">
        <v>0</v>
      </c>
      <c r="W9705">
        <v>390.97699999999998</v>
      </c>
      <c r="X9705">
        <v>849.95</v>
      </c>
      <c r="Y9705">
        <v>0</v>
      </c>
      <c r="Z9705">
        <v>2017</v>
      </c>
      <c r="AA9705">
        <v>7</v>
      </c>
      <c r="AB9705">
        <v>31</v>
      </c>
      <c r="AC9705">
        <v>42947</v>
      </c>
      <c r="AD9705" t="s">
        <v>10990</v>
      </c>
    </row>
    <row r="9706" spans="1:30">
      <c r="A9706">
        <v>9705</v>
      </c>
      <c r="B9706" t="s">
        <v>10798</v>
      </c>
      <c r="C9706">
        <v>42947</v>
      </c>
      <c r="D9706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 t="s">
        <v>11010</v>
      </c>
      <c r="T9706">
        <v>3</v>
      </c>
      <c r="U9706">
        <v>0</v>
      </c>
      <c r="V9706" t="b">
        <v>0</v>
      </c>
      <c r="W9706">
        <v>5.3948999999999998</v>
      </c>
      <c r="X9706">
        <v>11.01</v>
      </c>
      <c r="Y9706">
        <v>0</v>
      </c>
      <c r="Z9706">
        <v>2017</v>
      </c>
      <c r="AA9706">
        <v>7</v>
      </c>
      <c r="AB9706">
        <v>31</v>
      </c>
      <c r="AC9706">
        <v>42947</v>
      </c>
      <c r="AD9706" t="s">
        <v>10990</v>
      </c>
    </row>
    <row r="9707" spans="1:30">
      <c r="A9707">
        <v>9706</v>
      </c>
      <c r="B9707" t="s">
        <v>10799</v>
      </c>
      <c r="C9707">
        <v>43027</v>
      </c>
      <c r="D9707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 t="s">
        <v>11010</v>
      </c>
      <c r="T9707">
        <v>3</v>
      </c>
      <c r="U9707">
        <v>0.2</v>
      </c>
      <c r="V9707" t="b">
        <v>0</v>
      </c>
      <c r="W9707">
        <v>13.868399999999999</v>
      </c>
      <c r="X9707">
        <v>31.699200000000001</v>
      </c>
      <c r="Y9707">
        <v>7.9248000000000012</v>
      </c>
      <c r="Z9707">
        <v>2017</v>
      </c>
      <c r="AA9707">
        <v>10</v>
      </c>
      <c r="AB9707">
        <v>19</v>
      </c>
      <c r="AC9707">
        <v>43039</v>
      </c>
      <c r="AD9707" t="s">
        <v>10993</v>
      </c>
    </row>
    <row r="9708" spans="1:30">
      <c r="A9708">
        <v>9707</v>
      </c>
      <c r="B9708" t="s">
        <v>10800</v>
      </c>
      <c r="C9708">
        <v>42664</v>
      </c>
      <c r="D9708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 t="s">
        <v>11010</v>
      </c>
      <c r="T9708">
        <v>3</v>
      </c>
      <c r="U9708">
        <v>0.2</v>
      </c>
      <c r="V9708" t="b">
        <v>0</v>
      </c>
      <c r="W9708">
        <v>12.1068</v>
      </c>
      <c r="X9708">
        <v>193.7088</v>
      </c>
      <c r="Y9708">
        <v>48.427199999999999</v>
      </c>
      <c r="Z9708">
        <v>2016</v>
      </c>
      <c r="AA9708">
        <v>10</v>
      </c>
      <c r="AB9708">
        <v>21</v>
      </c>
      <c r="AC9708">
        <v>42674</v>
      </c>
      <c r="AD9708" t="s">
        <v>10994</v>
      </c>
    </row>
    <row r="9709" spans="1:30">
      <c r="A9709">
        <v>9708</v>
      </c>
      <c r="B9709" t="s">
        <v>10800</v>
      </c>
      <c r="C9709">
        <v>42664</v>
      </c>
      <c r="D9709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 t="s">
        <v>11010</v>
      </c>
      <c r="T9709">
        <v>3</v>
      </c>
      <c r="U9709">
        <v>0</v>
      </c>
      <c r="V9709" t="b">
        <v>0</v>
      </c>
      <c r="W9709">
        <v>5.6993999999999998</v>
      </c>
      <c r="X9709">
        <v>12.39</v>
      </c>
      <c r="Y9709">
        <v>0</v>
      </c>
      <c r="Z9709">
        <v>2016</v>
      </c>
      <c r="AA9709">
        <v>10</v>
      </c>
      <c r="AB9709">
        <v>21</v>
      </c>
      <c r="AC9709">
        <v>42674</v>
      </c>
      <c r="AD9709" t="s">
        <v>10994</v>
      </c>
    </row>
    <row r="9710" spans="1:30">
      <c r="A9710">
        <v>9709</v>
      </c>
      <c r="B9710" t="s">
        <v>10800</v>
      </c>
      <c r="C9710">
        <v>42664</v>
      </c>
      <c r="D9710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 t="s">
        <v>11010</v>
      </c>
      <c r="T9710">
        <v>2</v>
      </c>
      <c r="U9710">
        <v>0</v>
      </c>
      <c r="V9710" t="b">
        <v>0</v>
      </c>
      <c r="W9710">
        <v>5.5888</v>
      </c>
      <c r="X9710">
        <v>19.96</v>
      </c>
      <c r="Y9710">
        <v>0</v>
      </c>
      <c r="Z9710">
        <v>2016</v>
      </c>
      <c r="AA9710">
        <v>10</v>
      </c>
      <c r="AB9710">
        <v>21</v>
      </c>
      <c r="AC9710">
        <v>42674</v>
      </c>
      <c r="AD9710" t="s">
        <v>10994</v>
      </c>
    </row>
    <row r="9711" spans="1:30">
      <c r="A9711">
        <v>9710</v>
      </c>
      <c r="B9711" t="s">
        <v>10800</v>
      </c>
      <c r="C9711">
        <v>42664</v>
      </c>
      <c r="D971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 t="s">
        <v>11010</v>
      </c>
      <c r="T9711">
        <v>3</v>
      </c>
      <c r="U9711">
        <v>0</v>
      </c>
      <c r="V9711" t="b">
        <v>0</v>
      </c>
      <c r="W9711">
        <v>3.4091999999999998</v>
      </c>
      <c r="X9711">
        <v>340.92</v>
      </c>
      <c r="Y9711">
        <v>0</v>
      </c>
      <c r="Z9711">
        <v>2016</v>
      </c>
      <c r="AA9711">
        <v>10</v>
      </c>
      <c r="AB9711">
        <v>21</v>
      </c>
      <c r="AC9711">
        <v>42674</v>
      </c>
      <c r="AD9711" t="s">
        <v>10994</v>
      </c>
    </row>
    <row r="9712" spans="1:30">
      <c r="A9712">
        <v>9711</v>
      </c>
      <c r="B9712" t="s">
        <v>10801</v>
      </c>
      <c r="C9712">
        <v>41948</v>
      </c>
      <c r="D9712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 t="s">
        <v>11010</v>
      </c>
      <c r="T9712">
        <v>2</v>
      </c>
      <c r="U9712">
        <v>0.2</v>
      </c>
      <c r="V9712" t="b">
        <v>0</v>
      </c>
      <c r="W9712">
        <v>-34.195999999999998</v>
      </c>
      <c r="X9712">
        <v>218.8544</v>
      </c>
      <c r="Y9712">
        <v>54.7136</v>
      </c>
      <c r="Z9712">
        <v>2014</v>
      </c>
      <c r="AA9712">
        <v>11</v>
      </c>
      <c r="AB9712">
        <v>5</v>
      </c>
      <c r="AC9712">
        <v>41973</v>
      </c>
      <c r="AD9712" t="s">
        <v>10992</v>
      </c>
    </row>
    <row r="9713" spans="1:30">
      <c r="A9713">
        <v>9712</v>
      </c>
      <c r="B9713" t="s">
        <v>10801</v>
      </c>
      <c r="C9713">
        <v>41948</v>
      </c>
      <c r="D9713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 t="s">
        <v>11010</v>
      </c>
      <c r="T9713">
        <v>2</v>
      </c>
      <c r="U9713">
        <v>0.7</v>
      </c>
      <c r="V9713" t="s">
        <v>11012</v>
      </c>
      <c r="W9713">
        <v>-8.7959999999999994</v>
      </c>
      <c r="X9713">
        <v>3.9582000000000015</v>
      </c>
      <c r="Y9713">
        <v>9.2357999999999993</v>
      </c>
      <c r="Z9713">
        <v>2014</v>
      </c>
      <c r="AA9713">
        <v>11</v>
      </c>
      <c r="AB9713">
        <v>5</v>
      </c>
      <c r="AC9713">
        <v>41973</v>
      </c>
      <c r="AD9713" t="s">
        <v>10992</v>
      </c>
    </row>
    <row r="9714" spans="1:30">
      <c r="A9714">
        <v>9713</v>
      </c>
      <c r="B9714" t="s">
        <v>10801</v>
      </c>
      <c r="C9714">
        <v>41948</v>
      </c>
      <c r="D9714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 t="s">
        <v>11011</v>
      </c>
      <c r="T9714">
        <v>6</v>
      </c>
      <c r="U9714">
        <v>0.2</v>
      </c>
      <c r="V9714" t="b">
        <v>0</v>
      </c>
      <c r="W9714">
        <v>-94.508399999999995</v>
      </c>
      <c r="X9714">
        <v>864.07680000000005</v>
      </c>
      <c r="Y9714">
        <v>216.01920000000001</v>
      </c>
      <c r="Z9714">
        <v>2014</v>
      </c>
      <c r="AA9714">
        <v>11</v>
      </c>
      <c r="AB9714">
        <v>5</v>
      </c>
      <c r="AC9714">
        <v>41973</v>
      </c>
      <c r="AD9714" t="s">
        <v>10992</v>
      </c>
    </row>
    <row r="9715" spans="1:30">
      <c r="A9715">
        <v>9714</v>
      </c>
      <c r="B9715" t="s">
        <v>10801</v>
      </c>
      <c r="C9715">
        <v>41948</v>
      </c>
      <c r="D9715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 t="s">
        <v>11010</v>
      </c>
      <c r="T9715">
        <v>5</v>
      </c>
      <c r="U9715">
        <v>0.2</v>
      </c>
      <c r="V9715" t="b">
        <v>0</v>
      </c>
      <c r="W9715">
        <v>-6.4450000000000003</v>
      </c>
      <c r="X9715">
        <v>41.248000000000005</v>
      </c>
      <c r="Y9715">
        <v>10.312000000000001</v>
      </c>
      <c r="Z9715">
        <v>2014</v>
      </c>
      <c r="AA9715">
        <v>11</v>
      </c>
      <c r="AB9715">
        <v>5</v>
      </c>
      <c r="AC9715">
        <v>41973</v>
      </c>
      <c r="AD9715" t="s">
        <v>10992</v>
      </c>
    </row>
    <row r="9716" spans="1:30">
      <c r="A9716">
        <v>9715</v>
      </c>
      <c r="B9716" t="s">
        <v>10801</v>
      </c>
      <c r="C9716">
        <v>41948</v>
      </c>
      <c r="D9716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 t="s">
        <v>11010</v>
      </c>
      <c r="T9716">
        <v>2</v>
      </c>
      <c r="U9716">
        <v>0.2</v>
      </c>
      <c r="V9716" t="b">
        <v>0</v>
      </c>
      <c r="W9716">
        <v>16.794599999999999</v>
      </c>
      <c r="X9716">
        <v>46.732799999999997</v>
      </c>
      <c r="Y9716">
        <v>11.683199999999999</v>
      </c>
      <c r="Z9716">
        <v>2014</v>
      </c>
      <c r="AA9716">
        <v>11</v>
      </c>
      <c r="AB9716">
        <v>5</v>
      </c>
      <c r="AC9716">
        <v>41973</v>
      </c>
      <c r="AD9716" t="s">
        <v>10992</v>
      </c>
    </row>
    <row r="9717" spans="1:30">
      <c r="A9717">
        <v>9716</v>
      </c>
      <c r="B9717" t="s">
        <v>10802</v>
      </c>
      <c r="C9717">
        <v>42681</v>
      </c>
      <c r="D9717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 t="s">
        <v>11010</v>
      </c>
      <c r="T9717">
        <v>2</v>
      </c>
      <c r="U9717">
        <v>0.2</v>
      </c>
      <c r="V9717" t="b">
        <v>0</v>
      </c>
      <c r="W9717">
        <v>20.154399999999999</v>
      </c>
      <c r="X9717">
        <v>46.0672</v>
      </c>
      <c r="Y9717">
        <v>11.516800000000002</v>
      </c>
      <c r="Z9717">
        <v>2016</v>
      </c>
      <c r="AA9717">
        <v>11</v>
      </c>
      <c r="AB9717">
        <v>7</v>
      </c>
      <c r="AC9717">
        <v>42704</v>
      </c>
      <c r="AD9717" t="s">
        <v>10990</v>
      </c>
    </row>
    <row r="9718" spans="1:30">
      <c r="A9718">
        <v>9717</v>
      </c>
      <c r="B9718" t="s">
        <v>10803</v>
      </c>
      <c r="C9718">
        <v>42594</v>
      </c>
      <c r="D9718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 t="s">
        <v>11010</v>
      </c>
      <c r="T9718">
        <v>4</v>
      </c>
      <c r="U9718">
        <v>0.2</v>
      </c>
      <c r="V9718" t="b">
        <v>0</v>
      </c>
      <c r="W9718">
        <v>2.7984</v>
      </c>
      <c r="X9718">
        <v>29.849599999999999</v>
      </c>
      <c r="Y9718">
        <v>7.4623999999999997</v>
      </c>
      <c r="Z9718">
        <v>2016</v>
      </c>
      <c r="AA9718">
        <v>8</v>
      </c>
      <c r="AB9718">
        <v>12</v>
      </c>
      <c r="AC9718">
        <v>42613</v>
      </c>
      <c r="AD9718" t="s">
        <v>10994</v>
      </c>
    </row>
    <row r="9719" spans="1:30">
      <c r="A9719">
        <v>9718</v>
      </c>
      <c r="B9719" t="s">
        <v>10804</v>
      </c>
      <c r="C9719">
        <v>42520</v>
      </c>
      <c r="D9719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 t="s">
        <v>11010</v>
      </c>
      <c r="T9719">
        <v>5</v>
      </c>
      <c r="U9719">
        <v>0.2</v>
      </c>
      <c r="V9719" t="b">
        <v>0</v>
      </c>
      <c r="W9719">
        <v>7.9960000000000004</v>
      </c>
      <c r="X9719">
        <v>63.967999999999996</v>
      </c>
      <c r="Y9719">
        <v>15.991999999999999</v>
      </c>
      <c r="Z9719">
        <v>2016</v>
      </c>
      <c r="AA9719">
        <v>5</v>
      </c>
      <c r="AB9719">
        <v>30</v>
      </c>
      <c r="AC9719">
        <v>42521</v>
      </c>
      <c r="AD9719" t="s">
        <v>10990</v>
      </c>
    </row>
    <row r="9720" spans="1:30">
      <c r="A9720">
        <v>9719</v>
      </c>
      <c r="B9720" t="s">
        <v>10804</v>
      </c>
      <c r="C9720">
        <v>42520</v>
      </c>
      <c r="D9720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 t="s">
        <v>11010</v>
      </c>
      <c r="T9720">
        <v>5</v>
      </c>
      <c r="U9720">
        <v>0.2</v>
      </c>
      <c r="V9720" t="b">
        <v>0</v>
      </c>
      <c r="W9720">
        <v>11.198</v>
      </c>
      <c r="X9720">
        <v>179.16800000000001</v>
      </c>
      <c r="Y9720">
        <v>44.792000000000002</v>
      </c>
      <c r="Z9720">
        <v>2016</v>
      </c>
      <c r="AA9720">
        <v>5</v>
      </c>
      <c r="AB9720">
        <v>30</v>
      </c>
      <c r="AC9720">
        <v>42521</v>
      </c>
      <c r="AD9720" t="s">
        <v>10990</v>
      </c>
    </row>
    <row r="9721" spans="1:30">
      <c r="A9721">
        <v>9720</v>
      </c>
      <c r="B9721" t="s">
        <v>10805</v>
      </c>
      <c r="C9721">
        <v>43051</v>
      </c>
      <c r="D972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 t="s">
        <v>11010</v>
      </c>
      <c r="T9721">
        <v>2</v>
      </c>
      <c r="U9721">
        <v>0.2</v>
      </c>
      <c r="V9721" t="b">
        <v>0</v>
      </c>
      <c r="W9721">
        <v>-55.256</v>
      </c>
      <c r="X9721">
        <v>176.8192</v>
      </c>
      <c r="Y9721">
        <v>44.204800000000006</v>
      </c>
      <c r="Z9721">
        <v>2017</v>
      </c>
      <c r="AA9721">
        <v>11</v>
      </c>
      <c r="AB9721">
        <v>12</v>
      </c>
      <c r="AC9721">
        <v>43069</v>
      </c>
      <c r="AD9721" t="s">
        <v>10996</v>
      </c>
    </row>
    <row r="9722" spans="1:30">
      <c r="A9722">
        <v>9721</v>
      </c>
      <c r="B9722" t="s">
        <v>10806</v>
      </c>
      <c r="C9722">
        <v>42635</v>
      </c>
      <c r="D9722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 t="s">
        <v>11010</v>
      </c>
      <c r="T9722">
        <v>2</v>
      </c>
      <c r="U9722">
        <v>0</v>
      </c>
      <c r="V9722" t="b">
        <v>0</v>
      </c>
      <c r="W9722">
        <v>7.5839999999999996</v>
      </c>
      <c r="X9722">
        <v>18.96</v>
      </c>
      <c r="Y9722">
        <v>0</v>
      </c>
      <c r="Z9722">
        <v>2016</v>
      </c>
      <c r="AA9722">
        <v>9</v>
      </c>
      <c r="AB9722">
        <v>22</v>
      </c>
      <c r="AC9722">
        <v>42643</v>
      </c>
      <c r="AD9722" t="s">
        <v>10993</v>
      </c>
    </row>
    <row r="9723" spans="1:30">
      <c r="A9723">
        <v>9722</v>
      </c>
      <c r="B9723" t="s">
        <v>10807</v>
      </c>
      <c r="C9723">
        <v>42416</v>
      </c>
      <c r="D9723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 t="s">
        <v>11010</v>
      </c>
      <c r="T9723">
        <v>3</v>
      </c>
      <c r="U9723">
        <v>0.1</v>
      </c>
      <c r="V9723" t="b">
        <v>0</v>
      </c>
      <c r="W9723">
        <v>39.923400000000001</v>
      </c>
      <c r="X9723">
        <v>293.98140000000001</v>
      </c>
      <c r="Y9723">
        <v>32.6646</v>
      </c>
      <c r="Z9723">
        <v>2016</v>
      </c>
      <c r="AA9723">
        <v>2</v>
      </c>
      <c r="AB9723">
        <v>16</v>
      </c>
      <c r="AC9723">
        <v>42429</v>
      </c>
      <c r="AD9723" t="s">
        <v>10991</v>
      </c>
    </row>
    <row r="9724" spans="1:30">
      <c r="A9724">
        <v>9723</v>
      </c>
      <c r="B9724" t="s">
        <v>10807</v>
      </c>
      <c r="C9724">
        <v>42416</v>
      </c>
      <c r="D9724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 t="s">
        <v>11010</v>
      </c>
      <c r="T9724">
        <v>3</v>
      </c>
      <c r="U9724">
        <v>0</v>
      </c>
      <c r="V9724" t="b">
        <v>0</v>
      </c>
      <c r="W9724">
        <v>39.586799999999997</v>
      </c>
      <c r="X9724">
        <v>89.97</v>
      </c>
      <c r="Y9724">
        <v>0</v>
      </c>
      <c r="Z9724">
        <v>2016</v>
      </c>
      <c r="AA9724">
        <v>2</v>
      </c>
      <c r="AB9724">
        <v>16</v>
      </c>
      <c r="AC9724">
        <v>42429</v>
      </c>
      <c r="AD9724" t="s">
        <v>10991</v>
      </c>
    </row>
    <row r="9725" spans="1:30">
      <c r="A9725">
        <v>9724</v>
      </c>
      <c r="B9725" t="s">
        <v>10808</v>
      </c>
      <c r="C9725">
        <v>41995</v>
      </c>
      <c r="D9725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 t="s">
        <v>11010</v>
      </c>
      <c r="T9725">
        <v>13</v>
      </c>
      <c r="U9725">
        <v>0.2</v>
      </c>
      <c r="V9725" t="b">
        <v>0</v>
      </c>
      <c r="W9725">
        <v>100.1403</v>
      </c>
      <c r="X9725">
        <v>237.36959999999999</v>
      </c>
      <c r="Y9725">
        <v>59.342399999999998</v>
      </c>
      <c r="Z9725">
        <v>2014</v>
      </c>
      <c r="AA9725">
        <v>12</v>
      </c>
      <c r="AB9725">
        <v>22</v>
      </c>
      <c r="AC9725">
        <v>42004</v>
      </c>
      <c r="AD9725" t="s">
        <v>10990</v>
      </c>
    </row>
    <row r="9726" spans="1:30">
      <c r="A9726">
        <v>9725</v>
      </c>
      <c r="B9726" t="s">
        <v>10809</v>
      </c>
      <c r="C9726">
        <v>42343</v>
      </c>
      <c r="D9726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 t="s">
        <v>11010</v>
      </c>
      <c r="T9726">
        <v>2</v>
      </c>
      <c r="U9726">
        <v>0.2</v>
      </c>
      <c r="V9726" t="b">
        <v>0</v>
      </c>
      <c r="W9726">
        <v>4.4311999999999996</v>
      </c>
      <c r="X9726">
        <v>9.7791999999999994</v>
      </c>
      <c r="Y9726">
        <v>2.4448000000000003</v>
      </c>
      <c r="Z9726">
        <v>2015</v>
      </c>
      <c r="AA9726">
        <v>12</v>
      </c>
      <c r="AB9726">
        <v>5</v>
      </c>
      <c r="AC9726">
        <v>42369</v>
      </c>
      <c r="AD9726" t="s">
        <v>10995</v>
      </c>
    </row>
    <row r="9727" spans="1:30">
      <c r="A9727">
        <v>9726</v>
      </c>
      <c r="B9727" t="s">
        <v>10810</v>
      </c>
      <c r="C9727">
        <v>42995</v>
      </c>
      <c r="D9727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 t="s">
        <v>11010</v>
      </c>
      <c r="T9727">
        <v>3</v>
      </c>
      <c r="U9727">
        <v>0</v>
      </c>
      <c r="V9727" t="b">
        <v>0</v>
      </c>
      <c r="W9727">
        <v>37.787399999999998</v>
      </c>
      <c r="X9727">
        <v>89.97</v>
      </c>
      <c r="Y9727">
        <v>0</v>
      </c>
      <c r="Z9727">
        <v>2017</v>
      </c>
      <c r="AA9727">
        <v>9</v>
      </c>
      <c r="AB9727">
        <v>17</v>
      </c>
      <c r="AC9727">
        <v>43008</v>
      </c>
      <c r="AD9727" t="s">
        <v>10996</v>
      </c>
    </row>
    <row r="9728" spans="1:30">
      <c r="A9728">
        <v>9727</v>
      </c>
      <c r="B9728" t="s">
        <v>10811</v>
      </c>
      <c r="C9728">
        <v>43071</v>
      </c>
      <c r="D9728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 t="s">
        <v>11010</v>
      </c>
      <c r="T9728">
        <v>7</v>
      </c>
      <c r="U9728">
        <v>0</v>
      </c>
      <c r="V9728" t="b">
        <v>0</v>
      </c>
      <c r="W9728">
        <v>80.320800000000006</v>
      </c>
      <c r="X9728">
        <v>286.86</v>
      </c>
      <c r="Y9728">
        <v>0</v>
      </c>
      <c r="Z9728">
        <v>2017</v>
      </c>
      <c r="AA9728">
        <v>12</v>
      </c>
      <c r="AB9728">
        <v>2</v>
      </c>
      <c r="AC9728">
        <v>43100</v>
      </c>
      <c r="AD9728" t="s">
        <v>10995</v>
      </c>
    </row>
    <row r="9729" spans="1:30">
      <c r="A9729">
        <v>9728</v>
      </c>
      <c r="B9729" t="s">
        <v>10811</v>
      </c>
      <c r="C9729">
        <v>43071</v>
      </c>
      <c r="D9729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 t="s">
        <v>11011</v>
      </c>
      <c r="T9729">
        <v>5</v>
      </c>
      <c r="U9729">
        <v>0</v>
      </c>
      <c r="V9729" t="b">
        <v>0</v>
      </c>
      <c r="W9729">
        <v>284.18549999999999</v>
      </c>
      <c r="X9729">
        <v>979.95</v>
      </c>
      <c r="Y9729">
        <v>0</v>
      </c>
      <c r="Z9729">
        <v>2017</v>
      </c>
      <c r="AA9729">
        <v>12</v>
      </c>
      <c r="AB9729">
        <v>2</v>
      </c>
      <c r="AC9729">
        <v>43100</v>
      </c>
      <c r="AD9729" t="s">
        <v>10995</v>
      </c>
    </row>
    <row r="9730" spans="1:30">
      <c r="A9730">
        <v>9729</v>
      </c>
      <c r="B9730" t="s">
        <v>10811</v>
      </c>
      <c r="C9730">
        <v>43071</v>
      </c>
      <c r="D9730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 t="s">
        <v>11010</v>
      </c>
      <c r="T9730">
        <v>2</v>
      </c>
      <c r="U9730">
        <v>0</v>
      </c>
      <c r="V9730" t="b">
        <v>0</v>
      </c>
      <c r="W9730">
        <v>0.1744</v>
      </c>
      <c r="X9730">
        <v>4.3600000000000003</v>
      </c>
      <c r="Y9730">
        <v>0</v>
      </c>
      <c r="Z9730">
        <v>2017</v>
      </c>
      <c r="AA9730">
        <v>12</v>
      </c>
      <c r="AB9730">
        <v>2</v>
      </c>
      <c r="AC9730">
        <v>43100</v>
      </c>
      <c r="AD9730" t="s">
        <v>10995</v>
      </c>
    </row>
    <row r="9731" spans="1:30">
      <c r="A9731">
        <v>9730</v>
      </c>
      <c r="B9731" t="s">
        <v>10812</v>
      </c>
      <c r="C9731">
        <v>41911</v>
      </c>
      <c r="D973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 t="s">
        <v>11010</v>
      </c>
      <c r="T9731">
        <v>2</v>
      </c>
      <c r="U9731">
        <v>0.2</v>
      </c>
      <c r="V9731" t="b">
        <v>0</v>
      </c>
      <c r="W9731">
        <v>3.14</v>
      </c>
      <c r="X9731">
        <v>8.0383999999999993</v>
      </c>
      <c r="Y9731">
        <v>2.0096000000000003</v>
      </c>
      <c r="Z9731">
        <v>2014</v>
      </c>
      <c r="AA9731">
        <v>9</v>
      </c>
      <c r="AB9731">
        <v>29</v>
      </c>
      <c r="AC9731">
        <v>41912</v>
      </c>
      <c r="AD9731" t="s">
        <v>10990</v>
      </c>
    </row>
    <row r="9732" spans="1:30">
      <c r="A9732">
        <v>9731</v>
      </c>
      <c r="B9732" t="s">
        <v>10812</v>
      </c>
      <c r="C9732">
        <v>41911</v>
      </c>
      <c r="D9732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 t="s">
        <v>11011</v>
      </c>
      <c r="T9732">
        <v>5</v>
      </c>
      <c r="U9732">
        <v>0</v>
      </c>
      <c r="V9732" t="b">
        <v>0</v>
      </c>
      <c r="W9732">
        <v>153.4725</v>
      </c>
      <c r="X9732">
        <v>807.75</v>
      </c>
      <c r="Y9732">
        <v>0</v>
      </c>
      <c r="Z9732">
        <v>2014</v>
      </c>
      <c r="AA9732">
        <v>9</v>
      </c>
      <c r="AB9732">
        <v>29</v>
      </c>
      <c r="AC9732">
        <v>41912</v>
      </c>
      <c r="AD9732" t="s">
        <v>10990</v>
      </c>
    </row>
    <row r="9733" spans="1:30">
      <c r="A9733">
        <v>9732</v>
      </c>
      <c r="B9733" t="s">
        <v>10813</v>
      </c>
      <c r="C9733">
        <v>43053</v>
      </c>
      <c r="D9733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 t="s">
        <v>11010</v>
      </c>
      <c r="T9733">
        <v>8</v>
      </c>
      <c r="U9733">
        <v>0</v>
      </c>
      <c r="V9733" t="b">
        <v>0</v>
      </c>
      <c r="W9733">
        <v>9.9296000000000006</v>
      </c>
      <c r="X9733">
        <v>34.24</v>
      </c>
      <c r="Y9733">
        <v>0</v>
      </c>
      <c r="Z9733">
        <v>2017</v>
      </c>
      <c r="AA9733">
        <v>11</v>
      </c>
      <c r="AB9733">
        <v>14</v>
      </c>
      <c r="AC9733">
        <v>43069</v>
      </c>
      <c r="AD9733" t="s">
        <v>10991</v>
      </c>
    </row>
    <row r="9734" spans="1:30">
      <c r="A9734">
        <v>9733</v>
      </c>
      <c r="B9734" t="s">
        <v>10814</v>
      </c>
      <c r="C9734">
        <v>41871</v>
      </c>
      <c r="D9734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 t="s">
        <v>11011</v>
      </c>
      <c r="T9734">
        <v>13</v>
      </c>
      <c r="U9734">
        <v>0</v>
      </c>
      <c r="V9734" t="b">
        <v>0</v>
      </c>
      <c r="W9734">
        <v>145.06960000000001</v>
      </c>
      <c r="X9734">
        <v>500.24</v>
      </c>
      <c r="Y9734">
        <v>0</v>
      </c>
      <c r="Z9734">
        <v>2014</v>
      </c>
      <c r="AA9734">
        <v>8</v>
      </c>
      <c r="AB9734">
        <v>20</v>
      </c>
      <c r="AC9734">
        <v>41882</v>
      </c>
      <c r="AD9734" t="s">
        <v>10992</v>
      </c>
    </row>
    <row r="9735" spans="1:30">
      <c r="A9735">
        <v>9734</v>
      </c>
      <c r="B9735" t="s">
        <v>10814</v>
      </c>
      <c r="C9735">
        <v>41871</v>
      </c>
      <c r="D9735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 t="s">
        <v>11010</v>
      </c>
      <c r="T9735">
        <v>2</v>
      </c>
      <c r="U9735">
        <v>0</v>
      </c>
      <c r="V9735" t="b">
        <v>0</v>
      </c>
      <c r="W9735">
        <v>9.2552000000000003</v>
      </c>
      <c r="X9735">
        <v>20.12</v>
      </c>
      <c r="Y9735">
        <v>0</v>
      </c>
      <c r="Z9735">
        <v>2014</v>
      </c>
      <c r="AA9735">
        <v>8</v>
      </c>
      <c r="AB9735">
        <v>20</v>
      </c>
      <c r="AC9735">
        <v>41882</v>
      </c>
      <c r="AD9735" t="s">
        <v>10992</v>
      </c>
    </row>
    <row r="9736" spans="1:30">
      <c r="A9736">
        <v>9735</v>
      </c>
      <c r="B9736" t="s">
        <v>10814</v>
      </c>
      <c r="C9736">
        <v>41871</v>
      </c>
      <c r="D9736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 t="s">
        <v>11011</v>
      </c>
      <c r="T9736">
        <v>1</v>
      </c>
      <c r="U9736">
        <v>0</v>
      </c>
      <c r="V9736" t="b">
        <v>0</v>
      </c>
      <c r="W9736">
        <v>421.58530000000002</v>
      </c>
      <c r="X9736">
        <v>896.99</v>
      </c>
      <c r="Y9736">
        <v>0</v>
      </c>
      <c r="Z9736">
        <v>2014</v>
      </c>
      <c r="AA9736">
        <v>8</v>
      </c>
      <c r="AB9736">
        <v>20</v>
      </c>
      <c r="AC9736">
        <v>41882</v>
      </c>
      <c r="AD9736" t="s">
        <v>10992</v>
      </c>
    </row>
    <row r="9737" spans="1:30">
      <c r="A9737">
        <v>9736</v>
      </c>
      <c r="B9737" t="s">
        <v>10815</v>
      </c>
      <c r="C9737">
        <v>41962</v>
      </c>
      <c r="D9737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 t="s">
        <v>11010</v>
      </c>
      <c r="T9737">
        <v>1</v>
      </c>
      <c r="U9737">
        <v>0.2</v>
      </c>
      <c r="V9737" t="b">
        <v>0</v>
      </c>
      <c r="W9737">
        <v>1.9844999999999999</v>
      </c>
      <c r="X9737">
        <v>4.7039999999999997</v>
      </c>
      <c r="Y9737">
        <v>1.1759999999999999</v>
      </c>
      <c r="Z9737">
        <v>2014</v>
      </c>
      <c r="AA9737">
        <v>11</v>
      </c>
      <c r="AB9737">
        <v>19</v>
      </c>
      <c r="AC9737">
        <v>41973</v>
      </c>
      <c r="AD9737" t="s">
        <v>10992</v>
      </c>
    </row>
    <row r="9738" spans="1:30">
      <c r="A9738">
        <v>9737</v>
      </c>
      <c r="B9738" t="s">
        <v>10816</v>
      </c>
      <c r="C9738">
        <v>42184</v>
      </c>
      <c r="D9738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 t="s">
        <v>11010</v>
      </c>
      <c r="T9738">
        <v>2</v>
      </c>
      <c r="U9738">
        <v>0</v>
      </c>
      <c r="V9738" t="b">
        <v>0</v>
      </c>
      <c r="W9738">
        <v>72.894599999999997</v>
      </c>
      <c r="X9738">
        <v>269.98</v>
      </c>
      <c r="Y9738">
        <v>0</v>
      </c>
      <c r="Z9738">
        <v>2015</v>
      </c>
      <c r="AA9738">
        <v>6</v>
      </c>
      <c r="AB9738">
        <v>29</v>
      </c>
      <c r="AC9738">
        <v>42185</v>
      </c>
      <c r="AD9738" t="s">
        <v>10990</v>
      </c>
    </row>
    <row r="9739" spans="1:30">
      <c r="A9739">
        <v>9738</v>
      </c>
      <c r="B9739" t="s">
        <v>10817</v>
      </c>
      <c r="C9739">
        <v>42810</v>
      </c>
      <c r="D9739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 t="s">
        <v>11010</v>
      </c>
      <c r="T9739">
        <v>2</v>
      </c>
      <c r="U9739">
        <v>0</v>
      </c>
      <c r="V9739" t="b">
        <v>0</v>
      </c>
      <c r="W9739">
        <v>80.631200000000007</v>
      </c>
      <c r="X9739">
        <v>310.12</v>
      </c>
      <c r="Y9739">
        <v>0</v>
      </c>
      <c r="Z9739">
        <v>2017</v>
      </c>
      <c r="AA9739">
        <v>3</v>
      </c>
      <c r="AB9739">
        <v>16</v>
      </c>
      <c r="AC9739">
        <v>42825</v>
      </c>
      <c r="AD9739" t="s">
        <v>10993</v>
      </c>
    </row>
    <row r="9740" spans="1:30">
      <c r="A9740">
        <v>9739</v>
      </c>
      <c r="B9740" t="s">
        <v>10817</v>
      </c>
      <c r="C9740">
        <v>42810</v>
      </c>
      <c r="D9740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 t="s">
        <v>11010</v>
      </c>
      <c r="T9740">
        <v>6</v>
      </c>
      <c r="U9740">
        <v>0.2</v>
      </c>
      <c r="V9740" t="b">
        <v>0</v>
      </c>
      <c r="W9740">
        <v>22.9008</v>
      </c>
      <c r="X9740">
        <v>56.371200000000002</v>
      </c>
      <c r="Y9740">
        <v>14.0928</v>
      </c>
      <c r="Z9740">
        <v>2017</v>
      </c>
      <c r="AA9740">
        <v>3</v>
      </c>
      <c r="AB9740">
        <v>16</v>
      </c>
      <c r="AC9740">
        <v>42825</v>
      </c>
      <c r="AD9740" t="s">
        <v>10993</v>
      </c>
    </row>
    <row r="9741" spans="1:30">
      <c r="A9741">
        <v>9740</v>
      </c>
      <c r="B9741" t="s">
        <v>10817</v>
      </c>
      <c r="C9741">
        <v>42810</v>
      </c>
      <c r="D974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 t="s">
        <v>11010</v>
      </c>
      <c r="T9741">
        <v>5</v>
      </c>
      <c r="U9741">
        <v>0.2</v>
      </c>
      <c r="V9741" t="b">
        <v>0</v>
      </c>
      <c r="W9741">
        <v>6.8879999999999999</v>
      </c>
      <c r="X9741">
        <v>15.744</v>
      </c>
      <c r="Y9741">
        <v>3.9359999999999999</v>
      </c>
      <c r="Z9741">
        <v>2017</v>
      </c>
      <c r="AA9741">
        <v>3</v>
      </c>
      <c r="AB9741">
        <v>16</v>
      </c>
      <c r="AC9741">
        <v>42825</v>
      </c>
      <c r="AD9741" t="s">
        <v>10993</v>
      </c>
    </row>
    <row r="9742" spans="1:30">
      <c r="A9742">
        <v>9741</v>
      </c>
      <c r="B9742" t="s">
        <v>10817</v>
      </c>
      <c r="C9742">
        <v>42810</v>
      </c>
      <c r="D9742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 t="s">
        <v>11010</v>
      </c>
      <c r="T9742">
        <v>3</v>
      </c>
      <c r="U9742">
        <v>0</v>
      </c>
      <c r="V9742" t="b">
        <v>0</v>
      </c>
      <c r="W9742">
        <v>54.8613</v>
      </c>
      <c r="X9742">
        <v>140.66999999999999</v>
      </c>
      <c r="Y9742">
        <v>0</v>
      </c>
      <c r="Z9742">
        <v>2017</v>
      </c>
      <c r="AA9742">
        <v>3</v>
      </c>
      <c r="AB9742">
        <v>16</v>
      </c>
      <c r="AC9742">
        <v>42825</v>
      </c>
      <c r="AD9742" t="s">
        <v>10993</v>
      </c>
    </row>
    <row r="9743" spans="1:30">
      <c r="A9743">
        <v>9742</v>
      </c>
      <c r="B9743" t="s">
        <v>10818</v>
      </c>
      <c r="C9743">
        <v>42316</v>
      </c>
      <c r="D9743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 t="s">
        <v>11011</v>
      </c>
      <c r="T9743">
        <v>5</v>
      </c>
      <c r="U9743">
        <v>0</v>
      </c>
      <c r="V9743" t="b">
        <v>0</v>
      </c>
      <c r="W9743">
        <v>1013.127</v>
      </c>
      <c r="X9743">
        <v>4404.8999999999996</v>
      </c>
      <c r="Y9743">
        <v>0</v>
      </c>
      <c r="Z9743">
        <v>2015</v>
      </c>
      <c r="AA9743">
        <v>11</v>
      </c>
      <c r="AB9743">
        <v>8</v>
      </c>
      <c r="AC9743">
        <v>42338</v>
      </c>
      <c r="AD9743" t="s">
        <v>10996</v>
      </c>
    </row>
    <row r="9744" spans="1:30">
      <c r="A9744">
        <v>9743</v>
      </c>
      <c r="B9744" t="s">
        <v>10819</v>
      </c>
      <c r="C9744">
        <v>43067</v>
      </c>
      <c r="D9744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 t="s">
        <v>11010</v>
      </c>
      <c r="T9744">
        <v>5</v>
      </c>
      <c r="U9744">
        <v>0</v>
      </c>
      <c r="V9744" t="b">
        <v>0</v>
      </c>
      <c r="W9744">
        <v>29.445499999999999</v>
      </c>
      <c r="X9744">
        <v>62.65</v>
      </c>
      <c r="Y9744">
        <v>0</v>
      </c>
      <c r="Z9744">
        <v>2017</v>
      </c>
      <c r="AA9744">
        <v>11</v>
      </c>
      <c r="AB9744">
        <v>28</v>
      </c>
      <c r="AC9744">
        <v>43069</v>
      </c>
      <c r="AD9744" t="s">
        <v>10991</v>
      </c>
    </row>
    <row r="9745" spans="1:30">
      <c r="A9745">
        <v>9744</v>
      </c>
      <c r="B9745" t="s">
        <v>10820</v>
      </c>
      <c r="C9745">
        <v>42537</v>
      </c>
      <c r="D9745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 t="s">
        <v>11010</v>
      </c>
      <c r="T9745">
        <v>3</v>
      </c>
      <c r="U9745">
        <v>0</v>
      </c>
      <c r="V9745" t="b">
        <v>0</v>
      </c>
      <c r="W9745">
        <v>4.5359999999999996</v>
      </c>
      <c r="X9745">
        <v>9.4499999999999993</v>
      </c>
      <c r="Y9745">
        <v>0</v>
      </c>
      <c r="Z9745">
        <v>2016</v>
      </c>
      <c r="AA9745">
        <v>6</v>
      </c>
      <c r="AB9745">
        <v>16</v>
      </c>
      <c r="AC9745">
        <v>42551</v>
      </c>
      <c r="AD9745" t="s">
        <v>10993</v>
      </c>
    </row>
    <row r="9746" spans="1:30">
      <c r="A9746">
        <v>9745</v>
      </c>
      <c r="B9746" t="s">
        <v>10821</v>
      </c>
      <c r="C9746">
        <v>42756</v>
      </c>
      <c r="D9746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 t="s">
        <v>11010</v>
      </c>
      <c r="T9746">
        <v>4</v>
      </c>
      <c r="U9746">
        <v>0.2</v>
      </c>
      <c r="V9746" t="b">
        <v>0</v>
      </c>
      <c r="W9746">
        <v>90.644400000000005</v>
      </c>
      <c r="X9746">
        <v>214.86080000000001</v>
      </c>
      <c r="Y9746">
        <v>53.71520000000001</v>
      </c>
      <c r="Z9746">
        <v>2017</v>
      </c>
      <c r="AA9746">
        <v>1</v>
      </c>
      <c r="AB9746">
        <v>21</v>
      </c>
      <c r="AC9746">
        <v>42766</v>
      </c>
      <c r="AD9746" t="s">
        <v>10995</v>
      </c>
    </row>
    <row r="9747" spans="1:30">
      <c r="A9747">
        <v>9746</v>
      </c>
      <c r="B9747" t="s">
        <v>10822</v>
      </c>
      <c r="C9747">
        <v>43063</v>
      </c>
      <c r="D9747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 t="s">
        <v>11010</v>
      </c>
      <c r="T9747">
        <v>2</v>
      </c>
      <c r="U9747">
        <v>0.2</v>
      </c>
      <c r="V9747" t="b">
        <v>0</v>
      </c>
      <c r="W9747">
        <v>9.1020000000000003</v>
      </c>
      <c r="X9747">
        <v>291.26400000000001</v>
      </c>
      <c r="Y9747">
        <v>72.816000000000003</v>
      </c>
      <c r="Z9747">
        <v>2017</v>
      </c>
      <c r="AA9747">
        <v>11</v>
      </c>
      <c r="AB9747">
        <v>24</v>
      </c>
      <c r="AC9747">
        <v>43069</v>
      </c>
      <c r="AD9747" t="s">
        <v>10994</v>
      </c>
    </row>
    <row r="9748" spans="1:30">
      <c r="A9748">
        <v>9747</v>
      </c>
      <c r="B9748" t="s">
        <v>10822</v>
      </c>
      <c r="C9748">
        <v>43063</v>
      </c>
      <c r="D9748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 t="s">
        <v>11010</v>
      </c>
      <c r="T9748">
        <v>2</v>
      </c>
      <c r="U9748">
        <v>0.2</v>
      </c>
      <c r="V9748" t="b">
        <v>0</v>
      </c>
      <c r="W9748">
        <v>-1.7771999999999999</v>
      </c>
      <c r="X9748">
        <v>56.870399999999997</v>
      </c>
      <c r="Y9748">
        <v>14.217599999999999</v>
      </c>
      <c r="Z9748">
        <v>2017</v>
      </c>
      <c r="AA9748">
        <v>11</v>
      </c>
      <c r="AB9748">
        <v>24</v>
      </c>
      <c r="AC9748">
        <v>43069</v>
      </c>
      <c r="AD9748" t="s">
        <v>10994</v>
      </c>
    </row>
    <row r="9749" spans="1:30">
      <c r="A9749">
        <v>9748</v>
      </c>
      <c r="B9749" t="s">
        <v>10823</v>
      </c>
      <c r="C9749">
        <v>41954</v>
      </c>
      <c r="D9749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 t="s">
        <v>11010</v>
      </c>
      <c r="T9749">
        <v>2</v>
      </c>
      <c r="U9749">
        <v>0.6</v>
      </c>
      <c r="V9749" t="s">
        <v>11012</v>
      </c>
      <c r="W9749">
        <v>-7.9634</v>
      </c>
      <c r="X9749">
        <v>4.3936000000000002</v>
      </c>
      <c r="Y9749">
        <v>6.5903999999999998</v>
      </c>
      <c r="Z9749">
        <v>2014</v>
      </c>
      <c r="AA9749">
        <v>11</v>
      </c>
      <c r="AB9749">
        <v>11</v>
      </c>
      <c r="AC9749">
        <v>41973</v>
      </c>
      <c r="AD9749" t="s">
        <v>10991</v>
      </c>
    </row>
    <row r="9750" spans="1:30">
      <c r="A9750">
        <v>9749</v>
      </c>
      <c r="B9750" t="s">
        <v>10823</v>
      </c>
      <c r="C9750">
        <v>41954</v>
      </c>
      <c r="D9750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 t="s">
        <v>11011</v>
      </c>
      <c r="T9750">
        <v>4</v>
      </c>
      <c r="U9750">
        <v>0.3</v>
      </c>
      <c r="V9750" t="b">
        <v>0</v>
      </c>
      <c r="W9750">
        <v>-56.996000000000002</v>
      </c>
      <c r="X9750">
        <v>558.56079999999997</v>
      </c>
      <c r="Y9750">
        <v>239.38319999999999</v>
      </c>
      <c r="Z9750">
        <v>2014</v>
      </c>
      <c r="AA9750">
        <v>11</v>
      </c>
      <c r="AB9750">
        <v>11</v>
      </c>
      <c r="AC9750">
        <v>41973</v>
      </c>
      <c r="AD9750" t="s">
        <v>10991</v>
      </c>
    </row>
    <row r="9751" spans="1:30">
      <c r="A9751">
        <v>9750</v>
      </c>
      <c r="B9751" t="s">
        <v>10824</v>
      </c>
      <c r="C9751">
        <v>42433</v>
      </c>
      <c r="D975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 t="s">
        <v>11010</v>
      </c>
      <c r="T9751">
        <v>2</v>
      </c>
      <c r="U9751">
        <v>0</v>
      </c>
      <c r="V9751" t="b">
        <v>0</v>
      </c>
      <c r="W9751">
        <v>57.592799999999997</v>
      </c>
      <c r="X9751">
        <v>159.97999999999999</v>
      </c>
      <c r="Y9751">
        <v>0</v>
      </c>
      <c r="Z9751">
        <v>2016</v>
      </c>
      <c r="AA9751">
        <v>3</v>
      </c>
      <c r="AB9751">
        <v>4</v>
      </c>
      <c r="AC9751">
        <v>42460</v>
      </c>
      <c r="AD9751" t="s">
        <v>10994</v>
      </c>
    </row>
    <row r="9752" spans="1:30">
      <c r="A9752">
        <v>9751</v>
      </c>
      <c r="B9752" t="s">
        <v>10825</v>
      </c>
      <c r="C9752">
        <v>42654</v>
      </c>
      <c r="D9752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 t="s">
        <v>11010</v>
      </c>
      <c r="T9752">
        <v>2</v>
      </c>
      <c r="U9752">
        <v>0.2</v>
      </c>
      <c r="V9752" t="b">
        <v>0</v>
      </c>
      <c r="W9752">
        <v>0.66800000000000004</v>
      </c>
      <c r="X9752">
        <v>4.2751999999999999</v>
      </c>
      <c r="Y9752">
        <v>1.0688000000000002</v>
      </c>
      <c r="Z9752">
        <v>2016</v>
      </c>
      <c r="AA9752">
        <v>10</v>
      </c>
      <c r="AB9752">
        <v>11</v>
      </c>
      <c r="AC9752">
        <v>42674</v>
      </c>
      <c r="AD9752" t="s">
        <v>10991</v>
      </c>
    </row>
    <row r="9753" spans="1:30">
      <c r="A9753">
        <v>9752</v>
      </c>
      <c r="B9753" t="s">
        <v>10825</v>
      </c>
      <c r="C9753">
        <v>42654</v>
      </c>
      <c r="D9753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 t="s">
        <v>11010</v>
      </c>
      <c r="T9753">
        <v>3</v>
      </c>
      <c r="U9753">
        <v>0.2</v>
      </c>
      <c r="V9753" t="b">
        <v>0</v>
      </c>
      <c r="W9753">
        <v>3.4649999999999999</v>
      </c>
      <c r="X9753">
        <v>22.175999999999998</v>
      </c>
      <c r="Y9753">
        <v>5.5440000000000005</v>
      </c>
      <c r="Z9753">
        <v>2016</v>
      </c>
      <c r="AA9753">
        <v>10</v>
      </c>
      <c r="AB9753">
        <v>11</v>
      </c>
      <c r="AC9753">
        <v>42674</v>
      </c>
      <c r="AD9753" t="s">
        <v>10991</v>
      </c>
    </row>
    <row r="9754" spans="1:30">
      <c r="A9754">
        <v>9753</v>
      </c>
      <c r="B9754" t="s">
        <v>10826</v>
      </c>
      <c r="C9754">
        <v>42552</v>
      </c>
      <c r="D9754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 t="s">
        <v>11010</v>
      </c>
      <c r="T9754">
        <v>1</v>
      </c>
      <c r="U9754">
        <v>0.2</v>
      </c>
      <c r="V9754" t="b">
        <v>0</v>
      </c>
      <c r="W9754">
        <v>0.90480000000000005</v>
      </c>
      <c r="X9754">
        <v>1.9967999999999999</v>
      </c>
      <c r="Y9754">
        <v>0.49920000000000003</v>
      </c>
      <c r="Z9754">
        <v>2016</v>
      </c>
      <c r="AA9754">
        <v>7</v>
      </c>
      <c r="AB9754">
        <v>1</v>
      </c>
      <c r="AC9754">
        <v>42582</v>
      </c>
      <c r="AD9754" t="s">
        <v>10994</v>
      </c>
    </row>
    <row r="9755" spans="1:30">
      <c r="A9755">
        <v>9754</v>
      </c>
      <c r="B9755" t="s">
        <v>10827</v>
      </c>
      <c r="C9755">
        <v>42821</v>
      </c>
      <c r="D9755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 t="s">
        <v>11010</v>
      </c>
      <c r="T9755">
        <v>2</v>
      </c>
      <c r="U9755">
        <v>0</v>
      </c>
      <c r="V9755" t="b">
        <v>0</v>
      </c>
      <c r="W9755">
        <v>3.7995999999999999</v>
      </c>
      <c r="X9755">
        <v>8.26</v>
      </c>
      <c r="Y9755">
        <v>0</v>
      </c>
      <c r="Z9755">
        <v>2017</v>
      </c>
      <c r="AA9755">
        <v>3</v>
      </c>
      <c r="AB9755">
        <v>27</v>
      </c>
      <c r="AC9755">
        <v>42825</v>
      </c>
      <c r="AD9755" t="s">
        <v>10990</v>
      </c>
    </row>
    <row r="9756" spans="1:30">
      <c r="A9756">
        <v>9755</v>
      </c>
      <c r="B9756" t="s">
        <v>10827</v>
      </c>
      <c r="C9756">
        <v>42821</v>
      </c>
      <c r="D9756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 t="s">
        <v>11010</v>
      </c>
      <c r="T9756">
        <v>2</v>
      </c>
      <c r="U9756">
        <v>0</v>
      </c>
      <c r="V9756" t="b">
        <v>0</v>
      </c>
      <c r="W9756">
        <v>8.8800000000000008</v>
      </c>
      <c r="X9756">
        <v>17.760000000000002</v>
      </c>
      <c r="Y9756">
        <v>0</v>
      </c>
      <c r="Z9756">
        <v>2017</v>
      </c>
      <c r="AA9756">
        <v>3</v>
      </c>
      <c r="AB9756">
        <v>27</v>
      </c>
      <c r="AC9756">
        <v>42825</v>
      </c>
      <c r="AD9756" t="s">
        <v>10990</v>
      </c>
    </row>
    <row r="9757" spans="1:30">
      <c r="A9757">
        <v>9756</v>
      </c>
      <c r="B9757" t="s">
        <v>10827</v>
      </c>
      <c r="C9757">
        <v>42821</v>
      </c>
      <c r="D9757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 t="s">
        <v>11010</v>
      </c>
      <c r="T9757">
        <v>3</v>
      </c>
      <c r="U9757">
        <v>0</v>
      </c>
      <c r="V9757" t="b">
        <v>0</v>
      </c>
      <c r="W9757">
        <v>9.9882000000000009</v>
      </c>
      <c r="X9757">
        <v>332.94</v>
      </c>
      <c r="Y9757">
        <v>0</v>
      </c>
      <c r="Z9757">
        <v>2017</v>
      </c>
      <c r="AA9757">
        <v>3</v>
      </c>
      <c r="AB9757">
        <v>27</v>
      </c>
      <c r="AC9757">
        <v>42825</v>
      </c>
      <c r="AD9757" t="s">
        <v>10990</v>
      </c>
    </row>
    <row r="9758" spans="1:30">
      <c r="A9758">
        <v>9757</v>
      </c>
      <c r="B9758" t="s">
        <v>10827</v>
      </c>
      <c r="C9758">
        <v>42821</v>
      </c>
      <c r="D9758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 t="s">
        <v>11010</v>
      </c>
      <c r="T9758">
        <v>2</v>
      </c>
      <c r="U9758">
        <v>0</v>
      </c>
      <c r="V9758" t="b">
        <v>0</v>
      </c>
      <c r="W9758">
        <v>58.42</v>
      </c>
      <c r="X9758">
        <v>292.10000000000002</v>
      </c>
      <c r="Y9758">
        <v>0</v>
      </c>
      <c r="Z9758">
        <v>2017</v>
      </c>
      <c r="AA9758">
        <v>3</v>
      </c>
      <c r="AB9758">
        <v>27</v>
      </c>
      <c r="AC9758">
        <v>42825</v>
      </c>
      <c r="AD9758" t="s">
        <v>10990</v>
      </c>
    </row>
    <row r="9759" spans="1:30">
      <c r="A9759">
        <v>9758</v>
      </c>
      <c r="B9759" t="s">
        <v>10827</v>
      </c>
      <c r="C9759">
        <v>42821</v>
      </c>
      <c r="D9759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 t="s">
        <v>11010</v>
      </c>
      <c r="T9759">
        <v>5</v>
      </c>
      <c r="U9759">
        <v>0</v>
      </c>
      <c r="V9759" t="b">
        <v>0</v>
      </c>
      <c r="W9759">
        <v>55.646999999999998</v>
      </c>
      <c r="X9759">
        <v>206.1</v>
      </c>
      <c r="Y9759">
        <v>0</v>
      </c>
      <c r="Z9759">
        <v>2017</v>
      </c>
      <c r="AA9759">
        <v>3</v>
      </c>
      <c r="AB9759">
        <v>27</v>
      </c>
      <c r="AC9759">
        <v>42825</v>
      </c>
      <c r="AD9759" t="s">
        <v>10990</v>
      </c>
    </row>
    <row r="9760" spans="1:30">
      <c r="A9760">
        <v>9759</v>
      </c>
      <c r="B9760" t="s">
        <v>10827</v>
      </c>
      <c r="C9760">
        <v>42821</v>
      </c>
      <c r="D9760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 t="s">
        <v>11010</v>
      </c>
      <c r="T9760">
        <v>4</v>
      </c>
      <c r="U9760">
        <v>0</v>
      </c>
      <c r="V9760" t="b">
        <v>0</v>
      </c>
      <c r="W9760">
        <v>8.1143999999999998</v>
      </c>
      <c r="X9760">
        <v>17.64</v>
      </c>
      <c r="Y9760">
        <v>0</v>
      </c>
      <c r="Z9760">
        <v>2017</v>
      </c>
      <c r="AA9760">
        <v>3</v>
      </c>
      <c r="AB9760">
        <v>27</v>
      </c>
      <c r="AC9760">
        <v>42825</v>
      </c>
      <c r="AD9760" t="s">
        <v>10990</v>
      </c>
    </row>
    <row r="9761" spans="1:30">
      <c r="A9761">
        <v>9760</v>
      </c>
      <c r="B9761" t="s">
        <v>10828</v>
      </c>
      <c r="C9761">
        <v>42674</v>
      </c>
      <c r="D976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 t="s">
        <v>11011</v>
      </c>
      <c r="T9761">
        <v>5</v>
      </c>
      <c r="U9761">
        <v>0.2</v>
      </c>
      <c r="V9761" t="b">
        <v>0</v>
      </c>
      <c r="W9761">
        <v>70.195999999999998</v>
      </c>
      <c r="X9761">
        <v>1123.136</v>
      </c>
      <c r="Y9761">
        <v>280.78400000000005</v>
      </c>
      <c r="Z9761">
        <v>2016</v>
      </c>
      <c r="AA9761">
        <v>10</v>
      </c>
      <c r="AB9761">
        <v>31</v>
      </c>
      <c r="AC9761">
        <v>42674</v>
      </c>
      <c r="AD9761" t="s">
        <v>10990</v>
      </c>
    </row>
    <row r="9762" spans="1:30">
      <c r="A9762">
        <v>9761</v>
      </c>
      <c r="B9762" t="s">
        <v>10829</v>
      </c>
      <c r="C9762">
        <v>43043</v>
      </c>
      <c r="D9762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 t="s">
        <v>11010</v>
      </c>
      <c r="T9762">
        <v>2</v>
      </c>
      <c r="U9762">
        <v>0</v>
      </c>
      <c r="V9762" t="b">
        <v>0</v>
      </c>
      <c r="W9762">
        <v>1.419</v>
      </c>
      <c r="X9762">
        <v>4.3</v>
      </c>
      <c r="Y9762">
        <v>0</v>
      </c>
      <c r="Z9762">
        <v>2017</v>
      </c>
      <c r="AA9762">
        <v>11</v>
      </c>
      <c r="AB9762">
        <v>4</v>
      </c>
      <c r="AC9762">
        <v>43069</v>
      </c>
      <c r="AD9762" t="s">
        <v>10995</v>
      </c>
    </row>
    <row r="9763" spans="1:30">
      <c r="A9763">
        <v>9762</v>
      </c>
      <c r="B9763" t="s">
        <v>10831</v>
      </c>
      <c r="C9763">
        <v>41684</v>
      </c>
      <c r="D9763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 t="s">
        <v>11010</v>
      </c>
      <c r="T9763">
        <v>3</v>
      </c>
      <c r="U9763">
        <v>0</v>
      </c>
      <c r="V9763" t="b">
        <v>0</v>
      </c>
      <c r="W9763">
        <v>86.389200000000002</v>
      </c>
      <c r="X9763">
        <v>239.97</v>
      </c>
      <c r="Y9763">
        <v>0</v>
      </c>
      <c r="Z9763">
        <v>2014</v>
      </c>
      <c r="AA9763">
        <v>2</v>
      </c>
      <c r="AB9763">
        <v>14</v>
      </c>
      <c r="AC9763">
        <v>41698</v>
      </c>
      <c r="AD9763" t="s">
        <v>10994</v>
      </c>
    </row>
    <row r="9764" spans="1:30">
      <c r="A9764">
        <v>9763</v>
      </c>
      <c r="B9764" t="s">
        <v>10831</v>
      </c>
      <c r="C9764">
        <v>41684</v>
      </c>
      <c r="D9764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 t="s">
        <v>11010</v>
      </c>
      <c r="T9764">
        <v>2</v>
      </c>
      <c r="U9764">
        <v>0</v>
      </c>
      <c r="V9764" t="b">
        <v>0</v>
      </c>
      <c r="W9764">
        <v>22.948799999999999</v>
      </c>
      <c r="X9764">
        <v>81.96</v>
      </c>
      <c r="Y9764">
        <v>0</v>
      </c>
      <c r="Z9764">
        <v>2014</v>
      </c>
      <c r="AA9764">
        <v>2</v>
      </c>
      <c r="AB9764">
        <v>14</v>
      </c>
      <c r="AC9764">
        <v>41698</v>
      </c>
      <c r="AD9764" t="s">
        <v>10994</v>
      </c>
    </row>
    <row r="9765" spans="1:30">
      <c r="A9765">
        <v>9764</v>
      </c>
      <c r="B9765" t="s">
        <v>10831</v>
      </c>
      <c r="C9765">
        <v>41684</v>
      </c>
      <c r="D9765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 t="s">
        <v>11010</v>
      </c>
      <c r="T9765">
        <v>2</v>
      </c>
      <c r="U9765">
        <v>0</v>
      </c>
      <c r="V9765" t="b">
        <v>0</v>
      </c>
      <c r="W9765">
        <v>4.7724000000000002</v>
      </c>
      <c r="X9765">
        <v>238.62</v>
      </c>
      <c r="Y9765">
        <v>0</v>
      </c>
      <c r="Z9765">
        <v>2014</v>
      </c>
      <c r="AA9765">
        <v>2</v>
      </c>
      <c r="AB9765">
        <v>14</v>
      </c>
      <c r="AC9765">
        <v>41698</v>
      </c>
      <c r="AD9765" t="s">
        <v>10994</v>
      </c>
    </row>
    <row r="9766" spans="1:30">
      <c r="A9766">
        <v>9765</v>
      </c>
      <c r="B9766" t="s">
        <v>10832</v>
      </c>
      <c r="C9766">
        <v>41808</v>
      </c>
      <c r="D9766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 t="s">
        <v>11010</v>
      </c>
      <c r="T9766">
        <v>5</v>
      </c>
      <c r="U9766">
        <v>0.2</v>
      </c>
      <c r="V9766" t="b">
        <v>0</v>
      </c>
      <c r="W9766">
        <v>12.2325</v>
      </c>
      <c r="X9766">
        <v>111.84</v>
      </c>
      <c r="Y9766">
        <v>27.960000000000004</v>
      </c>
      <c r="Z9766">
        <v>2014</v>
      </c>
      <c r="AA9766">
        <v>6</v>
      </c>
      <c r="AB9766">
        <v>18</v>
      </c>
      <c r="AC9766">
        <v>41820</v>
      </c>
      <c r="AD9766" t="s">
        <v>10992</v>
      </c>
    </row>
    <row r="9767" spans="1:30">
      <c r="A9767">
        <v>9766</v>
      </c>
      <c r="B9767" t="s">
        <v>10833</v>
      </c>
      <c r="C9767">
        <v>42794</v>
      </c>
      <c r="D9767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 t="s">
        <v>11010</v>
      </c>
      <c r="T9767">
        <v>2</v>
      </c>
      <c r="U9767">
        <v>0</v>
      </c>
      <c r="V9767" t="b">
        <v>0</v>
      </c>
      <c r="W9767">
        <v>4.7232000000000003</v>
      </c>
      <c r="X9767">
        <v>9.84</v>
      </c>
      <c r="Y9767">
        <v>0</v>
      </c>
      <c r="Z9767">
        <v>2017</v>
      </c>
      <c r="AA9767">
        <v>2</v>
      </c>
      <c r="AB9767">
        <v>28</v>
      </c>
      <c r="AC9767">
        <v>42794</v>
      </c>
      <c r="AD9767" t="s">
        <v>10991</v>
      </c>
    </row>
    <row r="9768" spans="1:30">
      <c r="A9768">
        <v>9767</v>
      </c>
      <c r="B9768" t="s">
        <v>10833</v>
      </c>
      <c r="C9768">
        <v>42794</v>
      </c>
      <c r="D9768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 t="s">
        <v>11010</v>
      </c>
      <c r="T9768">
        <v>1</v>
      </c>
      <c r="U9768">
        <v>0</v>
      </c>
      <c r="V9768" t="b">
        <v>0</v>
      </c>
      <c r="W9768">
        <v>3.5009999999999999</v>
      </c>
      <c r="X9768">
        <v>7.78</v>
      </c>
      <c r="Y9768">
        <v>0</v>
      </c>
      <c r="Z9768">
        <v>2017</v>
      </c>
      <c r="AA9768">
        <v>2</v>
      </c>
      <c r="AB9768">
        <v>28</v>
      </c>
      <c r="AC9768">
        <v>42794</v>
      </c>
      <c r="AD9768" t="s">
        <v>10991</v>
      </c>
    </row>
    <row r="9769" spans="1:30">
      <c r="A9769">
        <v>9768</v>
      </c>
      <c r="B9769" t="s">
        <v>10834</v>
      </c>
      <c r="C9769">
        <v>43078</v>
      </c>
      <c r="D9769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 t="s">
        <v>11010</v>
      </c>
      <c r="T9769">
        <v>5</v>
      </c>
      <c r="U9769">
        <v>0</v>
      </c>
      <c r="V9769" t="b">
        <v>0</v>
      </c>
      <c r="W9769">
        <v>26.901</v>
      </c>
      <c r="X9769">
        <v>54.9</v>
      </c>
      <c r="Y9769">
        <v>0</v>
      </c>
      <c r="Z9769">
        <v>2017</v>
      </c>
      <c r="AA9769">
        <v>12</v>
      </c>
      <c r="AB9769">
        <v>9</v>
      </c>
      <c r="AC9769">
        <v>43100</v>
      </c>
      <c r="AD9769" t="s">
        <v>10995</v>
      </c>
    </row>
    <row r="9770" spans="1:30">
      <c r="A9770">
        <v>9769</v>
      </c>
      <c r="B9770" t="s">
        <v>10835</v>
      </c>
      <c r="C9770">
        <v>43076</v>
      </c>
      <c r="D9770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 t="s">
        <v>11010</v>
      </c>
      <c r="T9770">
        <v>6</v>
      </c>
      <c r="U9770">
        <v>0</v>
      </c>
      <c r="V9770" t="b">
        <v>0</v>
      </c>
      <c r="W9770">
        <v>25.02</v>
      </c>
      <c r="X9770">
        <v>50.04</v>
      </c>
      <c r="Y9770">
        <v>0</v>
      </c>
      <c r="Z9770">
        <v>2017</v>
      </c>
      <c r="AA9770">
        <v>12</v>
      </c>
      <c r="AB9770">
        <v>7</v>
      </c>
      <c r="AC9770">
        <v>43100</v>
      </c>
      <c r="AD9770" t="s">
        <v>10993</v>
      </c>
    </row>
    <row r="9771" spans="1:30">
      <c r="A9771">
        <v>9770</v>
      </c>
      <c r="B9771" t="s">
        <v>10836</v>
      </c>
      <c r="C9771">
        <v>42698</v>
      </c>
      <c r="D977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 t="s">
        <v>11010</v>
      </c>
      <c r="T9771">
        <v>5</v>
      </c>
      <c r="U9771">
        <v>0.2</v>
      </c>
      <c r="V9771" t="b">
        <v>0</v>
      </c>
      <c r="W9771">
        <v>8.4979999999999993</v>
      </c>
      <c r="X9771">
        <v>271.93600000000004</v>
      </c>
      <c r="Y9771">
        <v>67.984000000000009</v>
      </c>
      <c r="Z9771">
        <v>2016</v>
      </c>
      <c r="AA9771">
        <v>11</v>
      </c>
      <c r="AB9771">
        <v>24</v>
      </c>
      <c r="AC9771">
        <v>42704</v>
      </c>
      <c r="AD9771" t="s">
        <v>10993</v>
      </c>
    </row>
    <row r="9772" spans="1:30">
      <c r="A9772">
        <v>9771</v>
      </c>
      <c r="B9772" t="s">
        <v>10836</v>
      </c>
      <c r="C9772">
        <v>42698</v>
      </c>
      <c r="D9772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 t="s">
        <v>11010</v>
      </c>
      <c r="T9772">
        <v>4</v>
      </c>
      <c r="U9772">
        <v>0.2</v>
      </c>
      <c r="V9772" t="b">
        <v>0</v>
      </c>
      <c r="W9772">
        <v>3.4216000000000002</v>
      </c>
      <c r="X9772">
        <v>8.4223999999999997</v>
      </c>
      <c r="Y9772">
        <v>2.1056000000000004</v>
      </c>
      <c r="Z9772">
        <v>2016</v>
      </c>
      <c r="AA9772">
        <v>11</v>
      </c>
      <c r="AB9772">
        <v>24</v>
      </c>
      <c r="AC9772">
        <v>42704</v>
      </c>
      <c r="AD9772" t="s">
        <v>10993</v>
      </c>
    </row>
    <row r="9773" spans="1:30">
      <c r="A9773">
        <v>9772</v>
      </c>
      <c r="B9773" t="s">
        <v>10836</v>
      </c>
      <c r="C9773">
        <v>42698</v>
      </c>
      <c r="D9773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 t="s">
        <v>11010</v>
      </c>
      <c r="T9773">
        <v>2</v>
      </c>
      <c r="U9773">
        <v>0.2</v>
      </c>
      <c r="V9773" t="b">
        <v>0</v>
      </c>
      <c r="W9773">
        <v>4.2384000000000004</v>
      </c>
      <c r="X9773">
        <v>33.907200000000003</v>
      </c>
      <c r="Y9773">
        <v>8.4768000000000008</v>
      </c>
      <c r="Z9773">
        <v>2016</v>
      </c>
      <c r="AA9773">
        <v>11</v>
      </c>
      <c r="AB9773">
        <v>24</v>
      </c>
      <c r="AC9773">
        <v>42704</v>
      </c>
      <c r="AD9773" t="s">
        <v>10993</v>
      </c>
    </row>
    <row r="9774" spans="1:30">
      <c r="A9774">
        <v>9773</v>
      </c>
      <c r="B9774" t="s">
        <v>10837</v>
      </c>
      <c r="C9774">
        <v>42554</v>
      </c>
      <c r="D9774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 t="s">
        <v>11010</v>
      </c>
      <c r="T9774">
        <v>5</v>
      </c>
      <c r="U9774">
        <v>0.2</v>
      </c>
      <c r="V9774" t="b">
        <v>0</v>
      </c>
      <c r="W9774">
        <v>38.725000000000001</v>
      </c>
      <c r="X9774">
        <v>99.135999999999996</v>
      </c>
      <c r="Y9774">
        <v>24.784000000000002</v>
      </c>
      <c r="Z9774">
        <v>2016</v>
      </c>
      <c r="AA9774">
        <v>7</v>
      </c>
      <c r="AB9774">
        <v>3</v>
      </c>
      <c r="AC9774">
        <v>42582</v>
      </c>
      <c r="AD9774" t="s">
        <v>10996</v>
      </c>
    </row>
    <row r="9775" spans="1:30">
      <c r="A9775">
        <v>9774</v>
      </c>
      <c r="B9775" t="s">
        <v>10838</v>
      </c>
      <c r="C9775">
        <v>42547</v>
      </c>
      <c r="D9775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 t="s">
        <v>11010</v>
      </c>
      <c r="T9775">
        <v>1</v>
      </c>
      <c r="U9775">
        <v>0</v>
      </c>
      <c r="V9775" t="b">
        <v>0</v>
      </c>
      <c r="W9775">
        <v>39.4255</v>
      </c>
      <c r="X9775">
        <v>135.94999999999999</v>
      </c>
      <c r="Y9775">
        <v>0</v>
      </c>
      <c r="Z9775">
        <v>2016</v>
      </c>
      <c r="AA9775">
        <v>6</v>
      </c>
      <c r="AB9775">
        <v>26</v>
      </c>
      <c r="AC9775">
        <v>42551</v>
      </c>
      <c r="AD9775" t="s">
        <v>10996</v>
      </c>
    </row>
    <row r="9776" spans="1:30">
      <c r="A9776">
        <v>9775</v>
      </c>
      <c r="B9776" t="s">
        <v>10839</v>
      </c>
      <c r="C9776">
        <v>41846</v>
      </c>
      <c r="D9776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 t="s">
        <v>11011</v>
      </c>
      <c r="T9776">
        <v>8</v>
      </c>
      <c r="U9776">
        <v>0.8</v>
      </c>
      <c r="V9776" t="s">
        <v>11012</v>
      </c>
      <c r="W9776">
        <v>-3701.8928000000001</v>
      </c>
      <c r="X9776">
        <v>435.51679999999988</v>
      </c>
      <c r="Y9776">
        <v>1742.0672</v>
      </c>
      <c r="Z9776">
        <v>2014</v>
      </c>
      <c r="AA9776">
        <v>7</v>
      </c>
      <c r="AB9776">
        <v>26</v>
      </c>
      <c r="AC9776">
        <v>41851</v>
      </c>
      <c r="AD9776" t="s">
        <v>10995</v>
      </c>
    </row>
    <row r="9777" spans="1:30">
      <c r="A9777">
        <v>9776</v>
      </c>
      <c r="B9777" t="s">
        <v>10839</v>
      </c>
      <c r="C9777">
        <v>41846</v>
      </c>
      <c r="D9777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 t="s">
        <v>11010</v>
      </c>
      <c r="T9777">
        <v>3</v>
      </c>
      <c r="U9777">
        <v>0.6</v>
      </c>
      <c r="V9777" t="s">
        <v>11012</v>
      </c>
      <c r="W9777">
        <v>-10.0602</v>
      </c>
      <c r="X9777">
        <v>6.9984000000000002</v>
      </c>
      <c r="Y9777">
        <v>10.497599999999998</v>
      </c>
      <c r="Z9777">
        <v>2014</v>
      </c>
      <c r="AA9777">
        <v>7</v>
      </c>
      <c r="AB9777">
        <v>26</v>
      </c>
      <c r="AC9777">
        <v>41851</v>
      </c>
      <c r="AD9777" t="s">
        <v>10995</v>
      </c>
    </row>
    <row r="9778" spans="1:30">
      <c r="A9778">
        <v>9777</v>
      </c>
      <c r="B9778" t="s">
        <v>10839</v>
      </c>
      <c r="C9778">
        <v>41846</v>
      </c>
      <c r="D9778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 t="s">
        <v>11010</v>
      </c>
      <c r="T9778">
        <v>4</v>
      </c>
      <c r="U9778">
        <v>0.8</v>
      </c>
      <c r="V9778" t="s">
        <v>11012</v>
      </c>
      <c r="W9778">
        <v>-26.854399999999998</v>
      </c>
      <c r="X9778">
        <v>3.3567999999999998</v>
      </c>
      <c r="Y9778">
        <v>13.427199999999999</v>
      </c>
      <c r="Z9778">
        <v>2014</v>
      </c>
      <c r="AA9778">
        <v>7</v>
      </c>
      <c r="AB9778">
        <v>26</v>
      </c>
      <c r="AC9778">
        <v>41851</v>
      </c>
      <c r="AD9778" t="s">
        <v>10995</v>
      </c>
    </row>
    <row r="9779" spans="1:30">
      <c r="A9779">
        <v>9778</v>
      </c>
      <c r="B9779" t="s">
        <v>10839</v>
      </c>
      <c r="C9779">
        <v>41846</v>
      </c>
      <c r="D9779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 t="s">
        <v>11010</v>
      </c>
      <c r="T9779">
        <v>9</v>
      </c>
      <c r="U9779">
        <v>0.2</v>
      </c>
      <c r="V9779" t="b">
        <v>0</v>
      </c>
      <c r="W9779">
        <v>-26.946000000000002</v>
      </c>
      <c r="X9779">
        <v>344.90880000000004</v>
      </c>
      <c r="Y9779">
        <v>86.227200000000011</v>
      </c>
      <c r="Z9779">
        <v>2014</v>
      </c>
      <c r="AA9779">
        <v>7</v>
      </c>
      <c r="AB9779">
        <v>26</v>
      </c>
      <c r="AC9779">
        <v>41851</v>
      </c>
      <c r="AD9779" t="s">
        <v>10995</v>
      </c>
    </row>
    <row r="9780" spans="1:30">
      <c r="A9780">
        <v>9779</v>
      </c>
      <c r="B9780" t="s">
        <v>10839</v>
      </c>
      <c r="C9780">
        <v>41846</v>
      </c>
      <c r="D9780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 t="s">
        <v>11010</v>
      </c>
      <c r="T9780">
        <v>5</v>
      </c>
      <c r="U9780">
        <v>0.8</v>
      </c>
      <c r="V9780" t="s">
        <v>11012</v>
      </c>
      <c r="W9780">
        <v>-13.32</v>
      </c>
      <c r="X9780">
        <v>1.7759999999999998</v>
      </c>
      <c r="Y9780">
        <v>7.104000000000001</v>
      </c>
      <c r="Z9780">
        <v>2014</v>
      </c>
      <c r="AA9780">
        <v>7</v>
      </c>
      <c r="AB9780">
        <v>26</v>
      </c>
      <c r="AC9780">
        <v>41851</v>
      </c>
      <c r="AD9780" t="s">
        <v>10995</v>
      </c>
    </row>
    <row r="9781" spans="1:30">
      <c r="A9781">
        <v>9780</v>
      </c>
      <c r="B9781" t="s">
        <v>10839</v>
      </c>
      <c r="C9781">
        <v>41846</v>
      </c>
      <c r="D978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 t="s">
        <v>11010</v>
      </c>
      <c r="T9781">
        <v>2</v>
      </c>
      <c r="U9781">
        <v>0.8</v>
      </c>
      <c r="V9781" t="s">
        <v>11012</v>
      </c>
      <c r="W9781">
        <v>-12.09</v>
      </c>
      <c r="X9781">
        <v>0.96720000000000006</v>
      </c>
      <c r="Y9781">
        <v>3.8688000000000002</v>
      </c>
      <c r="Z9781">
        <v>2014</v>
      </c>
      <c r="AA9781">
        <v>7</v>
      </c>
      <c r="AB9781">
        <v>26</v>
      </c>
      <c r="AC9781">
        <v>41851</v>
      </c>
      <c r="AD9781" t="s">
        <v>10995</v>
      </c>
    </row>
    <row r="9782" spans="1:30">
      <c r="A9782">
        <v>9781</v>
      </c>
      <c r="B9782" t="s">
        <v>10840</v>
      </c>
      <c r="C9782">
        <v>42627</v>
      </c>
      <c r="D9782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 t="s">
        <v>11010</v>
      </c>
      <c r="T9782">
        <v>3</v>
      </c>
      <c r="U9782">
        <v>0</v>
      </c>
      <c r="V9782" t="b">
        <v>0</v>
      </c>
      <c r="W9782">
        <v>131.35499999999999</v>
      </c>
      <c r="X9782">
        <v>437.85</v>
      </c>
      <c r="Y9782">
        <v>0</v>
      </c>
      <c r="Z9782">
        <v>2016</v>
      </c>
      <c r="AA9782">
        <v>9</v>
      </c>
      <c r="AB9782">
        <v>14</v>
      </c>
      <c r="AC9782">
        <v>42643</v>
      </c>
      <c r="AD9782" t="s">
        <v>10992</v>
      </c>
    </row>
    <row r="9783" spans="1:30">
      <c r="A9783">
        <v>9782</v>
      </c>
      <c r="B9783" t="s">
        <v>10840</v>
      </c>
      <c r="C9783">
        <v>42627</v>
      </c>
      <c r="D9783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 t="s">
        <v>11011</v>
      </c>
      <c r="T9783">
        <v>2</v>
      </c>
      <c r="U9783">
        <v>0.2</v>
      </c>
      <c r="V9783" t="b">
        <v>0</v>
      </c>
      <c r="W9783">
        <v>252.58799999999999</v>
      </c>
      <c r="X9783">
        <v>538.85439999999994</v>
      </c>
      <c r="Y9783">
        <v>134.71360000000001</v>
      </c>
      <c r="Z9783">
        <v>2016</v>
      </c>
      <c r="AA9783">
        <v>9</v>
      </c>
      <c r="AB9783">
        <v>14</v>
      </c>
      <c r="AC9783">
        <v>42643</v>
      </c>
      <c r="AD9783" t="s">
        <v>10992</v>
      </c>
    </row>
    <row r="9784" spans="1:30">
      <c r="A9784">
        <v>9783</v>
      </c>
      <c r="B9784" t="s">
        <v>10841</v>
      </c>
      <c r="C9784">
        <v>42155</v>
      </c>
      <c r="D9784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 t="s">
        <v>11010</v>
      </c>
      <c r="T9784">
        <v>5</v>
      </c>
      <c r="U9784">
        <v>0</v>
      </c>
      <c r="V9784" t="b">
        <v>0</v>
      </c>
      <c r="W9784">
        <v>134.65199999999999</v>
      </c>
      <c r="X9784">
        <v>274.8</v>
      </c>
      <c r="Y9784">
        <v>0</v>
      </c>
      <c r="Z9784">
        <v>2015</v>
      </c>
      <c r="AA9784">
        <v>5</v>
      </c>
      <c r="AB9784">
        <v>31</v>
      </c>
      <c r="AC9784">
        <v>42155</v>
      </c>
      <c r="AD9784" t="s">
        <v>10996</v>
      </c>
    </row>
    <row r="9785" spans="1:30">
      <c r="A9785">
        <v>9784</v>
      </c>
      <c r="B9785" t="s">
        <v>10841</v>
      </c>
      <c r="C9785">
        <v>42155</v>
      </c>
      <c r="D9785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 t="s">
        <v>11010</v>
      </c>
      <c r="T9785">
        <v>1</v>
      </c>
      <c r="U9785">
        <v>0</v>
      </c>
      <c r="V9785" t="b">
        <v>0</v>
      </c>
      <c r="W9785">
        <v>16.788599999999999</v>
      </c>
      <c r="X9785">
        <v>62.18</v>
      </c>
      <c r="Y9785">
        <v>0</v>
      </c>
      <c r="Z9785">
        <v>2015</v>
      </c>
      <c r="AA9785">
        <v>5</v>
      </c>
      <c r="AB9785">
        <v>31</v>
      </c>
      <c r="AC9785">
        <v>42155</v>
      </c>
      <c r="AD9785" t="s">
        <v>10996</v>
      </c>
    </row>
    <row r="9786" spans="1:30">
      <c r="A9786">
        <v>9785</v>
      </c>
      <c r="B9786" t="s">
        <v>10841</v>
      </c>
      <c r="C9786">
        <v>42155</v>
      </c>
      <c r="D9786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 t="s">
        <v>11010</v>
      </c>
      <c r="T9786">
        <v>2</v>
      </c>
      <c r="U9786">
        <v>0</v>
      </c>
      <c r="V9786" t="b">
        <v>0</v>
      </c>
      <c r="W9786">
        <v>2.9807999999999999</v>
      </c>
      <c r="X9786">
        <v>8.2799999999999994</v>
      </c>
      <c r="Y9786">
        <v>0</v>
      </c>
      <c r="Z9786">
        <v>2015</v>
      </c>
      <c r="AA9786">
        <v>5</v>
      </c>
      <c r="AB9786">
        <v>31</v>
      </c>
      <c r="AC9786">
        <v>42155</v>
      </c>
      <c r="AD9786" t="s">
        <v>10996</v>
      </c>
    </row>
    <row r="9787" spans="1:30">
      <c r="A9787">
        <v>9786</v>
      </c>
      <c r="B9787" t="s">
        <v>10842</v>
      </c>
      <c r="C9787">
        <v>42133</v>
      </c>
      <c r="D9787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 t="s">
        <v>11010</v>
      </c>
      <c r="T9787">
        <v>3</v>
      </c>
      <c r="U9787">
        <v>0</v>
      </c>
      <c r="V9787" t="b">
        <v>0</v>
      </c>
      <c r="W9787">
        <v>23.916899999999998</v>
      </c>
      <c r="X9787">
        <v>48.81</v>
      </c>
      <c r="Y9787">
        <v>0</v>
      </c>
      <c r="Z9787">
        <v>2015</v>
      </c>
      <c r="AA9787">
        <v>5</v>
      </c>
      <c r="AB9787">
        <v>9</v>
      </c>
      <c r="AC9787">
        <v>42155</v>
      </c>
      <c r="AD9787" t="s">
        <v>10995</v>
      </c>
    </row>
    <row r="9788" spans="1:30">
      <c r="A9788">
        <v>9787</v>
      </c>
      <c r="B9788" t="s">
        <v>10843</v>
      </c>
      <c r="C9788">
        <v>41948</v>
      </c>
      <c r="D9788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 t="s">
        <v>11010</v>
      </c>
      <c r="T9788">
        <v>5</v>
      </c>
      <c r="U9788">
        <v>0</v>
      </c>
      <c r="V9788" t="b">
        <v>0</v>
      </c>
      <c r="W9788">
        <v>40.472999999999999</v>
      </c>
      <c r="X9788">
        <v>149.9</v>
      </c>
      <c r="Y9788">
        <v>0</v>
      </c>
      <c r="Z9788">
        <v>2014</v>
      </c>
      <c r="AA9788">
        <v>11</v>
      </c>
      <c r="AB9788">
        <v>5</v>
      </c>
      <c r="AC9788">
        <v>41973</v>
      </c>
      <c r="AD9788" t="s">
        <v>10992</v>
      </c>
    </row>
    <row r="9789" spans="1:30">
      <c r="A9789">
        <v>9788</v>
      </c>
      <c r="B9789" t="s">
        <v>10844</v>
      </c>
      <c r="C9789">
        <v>42821</v>
      </c>
      <c r="D9789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 t="s">
        <v>11011</v>
      </c>
      <c r="T9789">
        <v>5</v>
      </c>
      <c r="U9789">
        <v>0.32</v>
      </c>
      <c r="V9789" t="b">
        <v>0</v>
      </c>
      <c r="W9789">
        <v>-30.097999999999999</v>
      </c>
      <c r="X9789">
        <v>695.86575999999991</v>
      </c>
      <c r="Y9789">
        <v>327.46624000000003</v>
      </c>
      <c r="Z9789">
        <v>2017</v>
      </c>
      <c r="AA9789">
        <v>3</v>
      </c>
      <c r="AB9789">
        <v>27</v>
      </c>
      <c r="AC9789">
        <v>42825</v>
      </c>
      <c r="AD9789" t="s">
        <v>10990</v>
      </c>
    </row>
    <row r="9790" spans="1:30">
      <c r="A9790">
        <v>9789</v>
      </c>
      <c r="B9790" t="s">
        <v>10844</v>
      </c>
      <c r="C9790">
        <v>42821</v>
      </c>
      <c r="D9790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 t="s">
        <v>11011</v>
      </c>
      <c r="T9790">
        <v>3</v>
      </c>
      <c r="U9790">
        <v>0.3</v>
      </c>
      <c r="V9790" t="b">
        <v>0</v>
      </c>
      <c r="W9790">
        <v>-8.5793999999999997</v>
      </c>
      <c r="X9790">
        <v>420.39060000000001</v>
      </c>
      <c r="Y9790">
        <v>180.16739999999999</v>
      </c>
      <c r="Z9790">
        <v>2017</v>
      </c>
      <c r="AA9790">
        <v>3</v>
      </c>
      <c r="AB9790">
        <v>27</v>
      </c>
      <c r="AC9790">
        <v>42825</v>
      </c>
      <c r="AD9790" t="s">
        <v>10990</v>
      </c>
    </row>
    <row r="9791" spans="1:30">
      <c r="A9791">
        <v>9790</v>
      </c>
      <c r="B9791" t="s">
        <v>10844</v>
      </c>
      <c r="C9791">
        <v>42821</v>
      </c>
      <c r="D979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 t="s">
        <v>11010</v>
      </c>
      <c r="T9791">
        <v>1</v>
      </c>
      <c r="U9791">
        <v>0.2</v>
      </c>
      <c r="V9791" t="b">
        <v>0</v>
      </c>
      <c r="W9791">
        <v>6.9985999999999997</v>
      </c>
      <c r="X9791">
        <v>31.993599999999997</v>
      </c>
      <c r="Y9791">
        <v>7.9984000000000002</v>
      </c>
      <c r="Z9791">
        <v>2017</v>
      </c>
      <c r="AA9791">
        <v>3</v>
      </c>
      <c r="AB9791">
        <v>27</v>
      </c>
      <c r="AC9791">
        <v>42825</v>
      </c>
      <c r="AD9791" t="s">
        <v>10990</v>
      </c>
    </row>
    <row r="9792" spans="1:30">
      <c r="A9792">
        <v>9791</v>
      </c>
      <c r="B9792" t="s">
        <v>10844</v>
      </c>
      <c r="C9792">
        <v>42821</v>
      </c>
      <c r="D9792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 t="s">
        <v>11010</v>
      </c>
      <c r="T9792">
        <v>2</v>
      </c>
      <c r="U9792">
        <v>0.3</v>
      </c>
      <c r="V9792" t="b">
        <v>0</v>
      </c>
      <c r="W9792">
        <v>-66.391599999999997</v>
      </c>
      <c r="X9792">
        <v>147.87220000000002</v>
      </c>
      <c r="Y9792">
        <v>63.373800000000003</v>
      </c>
      <c r="Z9792">
        <v>2017</v>
      </c>
      <c r="AA9792">
        <v>3</v>
      </c>
      <c r="AB9792">
        <v>27</v>
      </c>
      <c r="AC9792">
        <v>42825</v>
      </c>
      <c r="AD9792" t="s">
        <v>10990</v>
      </c>
    </row>
    <row r="9793" spans="1:30">
      <c r="A9793">
        <v>9792</v>
      </c>
      <c r="B9793" t="s">
        <v>10845</v>
      </c>
      <c r="C9793">
        <v>41780</v>
      </c>
      <c r="D9793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 t="s">
        <v>11010</v>
      </c>
      <c r="T9793">
        <v>6</v>
      </c>
      <c r="U9793">
        <v>0.2</v>
      </c>
      <c r="V9793" t="b">
        <v>0</v>
      </c>
      <c r="W9793">
        <v>21.024000000000001</v>
      </c>
      <c r="X9793">
        <v>44.851199999999999</v>
      </c>
      <c r="Y9793">
        <v>11.212800000000001</v>
      </c>
      <c r="Z9793">
        <v>2014</v>
      </c>
      <c r="AA9793">
        <v>5</v>
      </c>
      <c r="AB9793">
        <v>21</v>
      </c>
      <c r="AC9793">
        <v>41790</v>
      </c>
      <c r="AD9793" t="s">
        <v>10992</v>
      </c>
    </row>
    <row r="9794" spans="1:30">
      <c r="A9794">
        <v>9793</v>
      </c>
      <c r="B9794" t="s">
        <v>10845</v>
      </c>
      <c r="C9794">
        <v>41780</v>
      </c>
      <c r="D9794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 t="s">
        <v>11010</v>
      </c>
      <c r="T9794">
        <v>2</v>
      </c>
      <c r="U9794">
        <v>0.3</v>
      </c>
      <c r="V9794" t="b">
        <v>0</v>
      </c>
      <c r="W9794">
        <v>-29.252400000000002</v>
      </c>
      <c r="X9794">
        <v>75.440400000000011</v>
      </c>
      <c r="Y9794">
        <v>32.331600000000002</v>
      </c>
      <c r="Z9794">
        <v>2014</v>
      </c>
      <c r="AA9794">
        <v>5</v>
      </c>
      <c r="AB9794">
        <v>21</v>
      </c>
      <c r="AC9794">
        <v>41790</v>
      </c>
      <c r="AD9794" t="s">
        <v>10992</v>
      </c>
    </row>
    <row r="9795" spans="1:30">
      <c r="A9795">
        <v>9794</v>
      </c>
      <c r="B9795" t="s">
        <v>10845</v>
      </c>
      <c r="C9795">
        <v>41780</v>
      </c>
      <c r="D9795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 t="s">
        <v>11010</v>
      </c>
      <c r="T9795">
        <v>1</v>
      </c>
      <c r="U9795">
        <v>0.2</v>
      </c>
      <c r="V9795" t="b">
        <v>0</v>
      </c>
      <c r="W9795">
        <v>1.6308</v>
      </c>
      <c r="X9795">
        <v>3.8655999999999997</v>
      </c>
      <c r="Y9795">
        <v>0.96640000000000004</v>
      </c>
      <c r="Z9795">
        <v>2014</v>
      </c>
      <c r="AA9795">
        <v>5</v>
      </c>
      <c r="AB9795">
        <v>21</v>
      </c>
      <c r="AC9795">
        <v>41790</v>
      </c>
      <c r="AD9795" t="s">
        <v>10992</v>
      </c>
    </row>
    <row r="9796" spans="1:30">
      <c r="A9796">
        <v>9795</v>
      </c>
      <c r="B9796" t="s">
        <v>10845</v>
      </c>
      <c r="C9796">
        <v>41780</v>
      </c>
      <c r="D9796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 t="s">
        <v>11010</v>
      </c>
      <c r="T9796">
        <v>3</v>
      </c>
      <c r="U9796">
        <v>0.8</v>
      </c>
      <c r="V9796" t="s">
        <v>11012</v>
      </c>
      <c r="W9796">
        <v>-31.007999999999999</v>
      </c>
      <c r="X9796">
        <v>3.6479999999999997</v>
      </c>
      <c r="Y9796">
        <v>14.591999999999999</v>
      </c>
      <c r="Z9796">
        <v>2014</v>
      </c>
      <c r="AA9796">
        <v>5</v>
      </c>
      <c r="AB9796">
        <v>21</v>
      </c>
      <c r="AC9796">
        <v>41790</v>
      </c>
      <c r="AD9796" t="s">
        <v>10992</v>
      </c>
    </row>
    <row r="9797" spans="1:30">
      <c r="A9797">
        <v>9796</v>
      </c>
      <c r="B9797" t="s">
        <v>10846</v>
      </c>
      <c r="C9797">
        <v>42511</v>
      </c>
      <c r="D9797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 t="s">
        <v>11010</v>
      </c>
      <c r="T9797">
        <v>3</v>
      </c>
      <c r="U9797">
        <v>0.8</v>
      </c>
      <c r="V9797" t="s">
        <v>11012</v>
      </c>
      <c r="W9797">
        <v>-5.8868999999999998</v>
      </c>
      <c r="X9797">
        <v>0.75959999999999983</v>
      </c>
      <c r="Y9797">
        <v>3.0384000000000002</v>
      </c>
      <c r="Z9797">
        <v>2016</v>
      </c>
      <c r="AA9797">
        <v>5</v>
      </c>
      <c r="AB9797">
        <v>21</v>
      </c>
      <c r="AC9797">
        <v>42521</v>
      </c>
      <c r="AD9797" t="s">
        <v>10995</v>
      </c>
    </row>
    <row r="9798" spans="1:30">
      <c r="A9798">
        <v>9797</v>
      </c>
      <c r="B9798" t="s">
        <v>10847</v>
      </c>
      <c r="C9798">
        <v>42016</v>
      </c>
      <c r="D9798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 t="s">
        <v>11010</v>
      </c>
      <c r="T9798">
        <v>2</v>
      </c>
      <c r="U9798">
        <v>0.2</v>
      </c>
      <c r="V9798" t="b">
        <v>0</v>
      </c>
      <c r="W9798">
        <v>1.5551999999999999</v>
      </c>
      <c r="X9798">
        <v>8.2943999999999996</v>
      </c>
      <c r="Y9798">
        <v>2.0736000000000003</v>
      </c>
      <c r="Z9798">
        <v>2015</v>
      </c>
      <c r="AA9798">
        <v>1</v>
      </c>
      <c r="AB9798">
        <v>12</v>
      </c>
      <c r="AC9798">
        <v>42035</v>
      </c>
      <c r="AD9798" t="s">
        <v>10990</v>
      </c>
    </row>
    <row r="9799" spans="1:30">
      <c r="A9799">
        <v>9798</v>
      </c>
      <c r="B9799" t="s">
        <v>10847</v>
      </c>
      <c r="C9799">
        <v>42016</v>
      </c>
      <c r="D9799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 t="s">
        <v>11010</v>
      </c>
      <c r="T9799">
        <v>2</v>
      </c>
      <c r="U9799">
        <v>0.4</v>
      </c>
      <c r="V9799" t="b">
        <v>0</v>
      </c>
      <c r="W9799">
        <v>-43.117800000000003</v>
      </c>
      <c r="X9799">
        <v>141.11279999999999</v>
      </c>
      <c r="Y9799">
        <v>94.075199999999995</v>
      </c>
      <c r="Z9799">
        <v>2015</v>
      </c>
      <c r="AA9799">
        <v>1</v>
      </c>
      <c r="AB9799">
        <v>12</v>
      </c>
      <c r="AC9799">
        <v>42035</v>
      </c>
      <c r="AD9799" t="s">
        <v>10990</v>
      </c>
    </row>
    <row r="9800" spans="1:30">
      <c r="A9800">
        <v>9799</v>
      </c>
      <c r="B9800" t="s">
        <v>10847</v>
      </c>
      <c r="C9800">
        <v>42016</v>
      </c>
      <c r="D9800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 t="s">
        <v>11010</v>
      </c>
      <c r="T9800">
        <v>4</v>
      </c>
      <c r="U9800">
        <v>0.4</v>
      </c>
      <c r="V9800" t="b">
        <v>0</v>
      </c>
      <c r="W9800">
        <v>2.6375999999999999</v>
      </c>
      <c r="X9800">
        <v>15.8256</v>
      </c>
      <c r="Y9800">
        <v>10.550400000000002</v>
      </c>
      <c r="Z9800">
        <v>2015</v>
      </c>
      <c r="AA9800">
        <v>1</v>
      </c>
      <c r="AB9800">
        <v>12</v>
      </c>
      <c r="AC9800">
        <v>42035</v>
      </c>
      <c r="AD9800" t="s">
        <v>10990</v>
      </c>
    </row>
    <row r="9801" spans="1:30">
      <c r="A9801">
        <v>9800</v>
      </c>
      <c r="B9801" t="s">
        <v>10847</v>
      </c>
      <c r="C9801">
        <v>42016</v>
      </c>
      <c r="D980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 t="s">
        <v>11010</v>
      </c>
      <c r="T9801">
        <v>2</v>
      </c>
      <c r="U9801">
        <v>0.2</v>
      </c>
      <c r="V9801" t="b">
        <v>0</v>
      </c>
      <c r="W9801">
        <v>2.2065999999999999</v>
      </c>
      <c r="X9801">
        <v>8.3071999999999999</v>
      </c>
      <c r="Y9801">
        <v>2.0768</v>
      </c>
      <c r="Z9801">
        <v>2015</v>
      </c>
      <c r="AA9801">
        <v>1</v>
      </c>
      <c r="AB9801">
        <v>12</v>
      </c>
      <c r="AC9801">
        <v>42035</v>
      </c>
      <c r="AD9801" t="s">
        <v>10990</v>
      </c>
    </row>
    <row r="9802" spans="1:30">
      <c r="A9802">
        <v>9801</v>
      </c>
      <c r="B9802" t="s">
        <v>10847</v>
      </c>
      <c r="C9802">
        <v>42016</v>
      </c>
      <c r="D9802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 t="s">
        <v>11010</v>
      </c>
      <c r="T9802">
        <v>3</v>
      </c>
      <c r="U9802">
        <v>0.4</v>
      </c>
      <c r="V9802" t="b">
        <v>0</v>
      </c>
      <c r="W9802">
        <v>-21.4236</v>
      </c>
      <c r="X9802">
        <v>64.270799999999994</v>
      </c>
      <c r="Y9802">
        <v>42.847200000000001</v>
      </c>
      <c r="Z9802">
        <v>2015</v>
      </c>
      <c r="AA9802">
        <v>1</v>
      </c>
      <c r="AB9802">
        <v>12</v>
      </c>
      <c r="AC9802">
        <v>42035</v>
      </c>
      <c r="AD9802" t="s">
        <v>10990</v>
      </c>
    </row>
    <row r="9803" spans="1:30">
      <c r="A9803">
        <v>9802</v>
      </c>
      <c r="B9803" t="s">
        <v>10848</v>
      </c>
      <c r="C9803">
        <v>43007</v>
      </c>
      <c r="D9803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 t="s">
        <v>11010</v>
      </c>
      <c r="T9803">
        <v>7</v>
      </c>
      <c r="U9803">
        <v>0</v>
      </c>
      <c r="V9803" t="b">
        <v>0</v>
      </c>
      <c r="W9803">
        <v>28.216999999999999</v>
      </c>
      <c r="X9803">
        <v>97.3</v>
      </c>
      <c r="Y9803">
        <v>0</v>
      </c>
      <c r="Z9803">
        <v>2017</v>
      </c>
      <c r="AA9803">
        <v>9</v>
      </c>
      <c r="AB9803">
        <v>29</v>
      </c>
      <c r="AC9803">
        <v>43008</v>
      </c>
      <c r="AD9803" t="s">
        <v>10994</v>
      </c>
    </row>
    <row r="9804" spans="1:30">
      <c r="A9804">
        <v>9803</v>
      </c>
      <c r="B9804" t="s">
        <v>10850</v>
      </c>
      <c r="C9804">
        <v>42203</v>
      </c>
      <c r="D9804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 t="s">
        <v>11010</v>
      </c>
      <c r="T9804">
        <v>2</v>
      </c>
      <c r="U9804">
        <v>0.2</v>
      </c>
      <c r="V9804" t="b">
        <v>0</v>
      </c>
      <c r="W9804">
        <v>1.2063999999999999</v>
      </c>
      <c r="X9804">
        <v>2.6623999999999999</v>
      </c>
      <c r="Y9804">
        <v>0.66559999999999997</v>
      </c>
      <c r="Z9804">
        <v>2015</v>
      </c>
      <c r="AA9804">
        <v>7</v>
      </c>
      <c r="AB9804">
        <v>18</v>
      </c>
      <c r="AC9804">
        <v>42216</v>
      </c>
      <c r="AD9804" t="s">
        <v>10995</v>
      </c>
    </row>
    <row r="9805" spans="1:30">
      <c r="A9805">
        <v>9804</v>
      </c>
      <c r="B9805" t="s">
        <v>10850</v>
      </c>
      <c r="C9805">
        <v>42203</v>
      </c>
      <c r="D9805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 t="s">
        <v>11010</v>
      </c>
      <c r="T9805">
        <v>1</v>
      </c>
      <c r="U9805">
        <v>0</v>
      </c>
      <c r="V9805" t="b">
        <v>0</v>
      </c>
      <c r="W9805">
        <v>36.717300000000002</v>
      </c>
      <c r="X9805">
        <v>135.99</v>
      </c>
      <c r="Y9805">
        <v>0</v>
      </c>
      <c r="Z9805">
        <v>2015</v>
      </c>
      <c r="AA9805">
        <v>7</v>
      </c>
      <c r="AB9805">
        <v>18</v>
      </c>
      <c r="AC9805">
        <v>42216</v>
      </c>
      <c r="AD9805" t="s">
        <v>10995</v>
      </c>
    </row>
    <row r="9806" spans="1:30">
      <c r="A9806">
        <v>9805</v>
      </c>
      <c r="B9806" t="s">
        <v>10850</v>
      </c>
      <c r="C9806">
        <v>42203</v>
      </c>
      <c r="D9806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 t="s">
        <v>11010</v>
      </c>
      <c r="T9806">
        <v>1</v>
      </c>
      <c r="U9806">
        <v>0</v>
      </c>
      <c r="V9806" t="b">
        <v>0</v>
      </c>
      <c r="W9806">
        <v>2.1402000000000001</v>
      </c>
      <c r="X9806">
        <v>7.38</v>
      </c>
      <c r="Y9806">
        <v>0</v>
      </c>
      <c r="Z9806">
        <v>2015</v>
      </c>
      <c r="AA9806">
        <v>7</v>
      </c>
      <c r="AB9806">
        <v>18</v>
      </c>
      <c r="AC9806">
        <v>42216</v>
      </c>
      <c r="AD9806" t="s">
        <v>10995</v>
      </c>
    </row>
    <row r="9807" spans="1:30">
      <c r="A9807">
        <v>9806</v>
      </c>
      <c r="B9807" t="s">
        <v>10851</v>
      </c>
      <c r="C9807">
        <v>42664</v>
      </c>
      <c r="D9807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 t="s">
        <v>11010</v>
      </c>
      <c r="T9807">
        <v>2</v>
      </c>
      <c r="U9807">
        <v>0.2</v>
      </c>
      <c r="V9807" t="b">
        <v>0</v>
      </c>
      <c r="W9807">
        <v>9.6831999999999994</v>
      </c>
      <c r="X9807">
        <v>36.4544</v>
      </c>
      <c r="Y9807">
        <v>9.1135999999999999</v>
      </c>
      <c r="Z9807">
        <v>2016</v>
      </c>
      <c r="AA9807">
        <v>10</v>
      </c>
      <c r="AB9807">
        <v>21</v>
      </c>
      <c r="AC9807">
        <v>42674</v>
      </c>
      <c r="AD9807" t="s">
        <v>10994</v>
      </c>
    </row>
    <row r="9808" spans="1:30">
      <c r="A9808">
        <v>9807</v>
      </c>
      <c r="B9808" t="s">
        <v>10851</v>
      </c>
      <c r="C9808">
        <v>42664</v>
      </c>
      <c r="D9808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 t="s">
        <v>11010</v>
      </c>
      <c r="T9808">
        <v>8</v>
      </c>
      <c r="U9808">
        <v>0.7</v>
      </c>
      <c r="V9808" t="s">
        <v>11012</v>
      </c>
      <c r="W9808">
        <v>-21.084800000000001</v>
      </c>
      <c r="X9808">
        <v>8.6256000000000022</v>
      </c>
      <c r="Y9808">
        <v>20.126399999999997</v>
      </c>
      <c r="Z9808">
        <v>2016</v>
      </c>
      <c r="AA9808">
        <v>10</v>
      </c>
      <c r="AB9808">
        <v>21</v>
      </c>
      <c r="AC9808">
        <v>42674</v>
      </c>
      <c r="AD9808" t="s">
        <v>10994</v>
      </c>
    </row>
    <row r="9809" spans="1:30">
      <c r="A9809">
        <v>9808</v>
      </c>
      <c r="B9809" t="s">
        <v>10852</v>
      </c>
      <c r="C9809">
        <v>42943</v>
      </c>
      <c r="D9809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 t="s">
        <v>11010</v>
      </c>
      <c r="T9809">
        <v>4</v>
      </c>
      <c r="U9809">
        <v>0.2</v>
      </c>
      <c r="V9809" t="b">
        <v>0</v>
      </c>
      <c r="W9809">
        <v>12.178000000000001</v>
      </c>
      <c r="X9809">
        <v>155.8784</v>
      </c>
      <c r="Y9809">
        <v>38.969600000000007</v>
      </c>
      <c r="Z9809">
        <v>2017</v>
      </c>
      <c r="AA9809">
        <v>7</v>
      </c>
      <c r="AB9809">
        <v>27</v>
      </c>
      <c r="AC9809">
        <v>42947</v>
      </c>
      <c r="AD9809" t="s">
        <v>10993</v>
      </c>
    </row>
    <row r="9810" spans="1:30">
      <c r="A9810">
        <v>9809</v>
      </c>
      <c r="B9810" t="s">
        <v>10853</v>
      </c>
      <c r="C9810">
        <v>42937</v>
      </c>
      <c r="D9810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 t="s">
        <v>11010</v>
      </c>
      <c r="T9810">
        <v>2</v>
      </c>
      <c r="U9810">
        <v>0.8</v>
      </c>
      <c r="V9810" t="s">
        <v>11012</v>
      </c>
      <c r="W9810">
        <v>-3.3792</v>
      </c>
      <c r="X9810">
        <v>0.42239999999999989</v>
      </c>
      <c r="Y9810">
        <v>1.6896000000000002</v>
      </c>
      <c r="Z9810">
        <v>2017</v>
      </c>
      <c r="AA9810">
        <v>7</v>
      </c>
      <c r="AB9810">
        <v>21</v>
      </c>
      <c r="AC9810">
        <v>42947</v>
      </c>
      <c r="AD9810" t="s">
        <v>10994</v>
      </c>
    </row>
    <row r="9811" spans="1:30">
      <c r="A9811">
        <v>9810</v>
      </c>
      <c r="B9811" t="s">
        <v>10854</v>
      </c>
      <c r="C9811">
        <v>41950</v>
      </c>
      <c r="D981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 t="s">
        <v>11010</v>
      </c>
      <c r="T9811">
        <v>5</v>
      </c>
      <c r="U9811">
        <v>0.2</v>
      </c>
      <c r="V9811" t="b">
        <v>0</v>
      </c>
      <c r="W9811">
        <v>9.0719999999999992</v>
      </c>
      <c r="X9811">
        <v>20.736000000000001</v>
      </c>
      <c r="Y9811">
        <v>5.1840000000000011</v>
      </c>
      <c r="Z9811">
        <v>2014</v>
      </c>
      <c r="AA9811">
        <v>11</v>
      </c>
      <c r="AB9811">
        <v>7</v>
      </c>
      <c r="AC9811">
        <v>41973</v>
      </c>
      <c r="AD9811" t="s">
        <v>10994</v>
      </c>
    </row>
    <row r="9812" spans="1:30">
      <c r="A9812">
        <v>9811</v>
      </c>
      <c r="B9812" t="s">
        <v>10854</v>
      </c>
      <c r="C9812">
        <v>41950</v>
      </c>
      <c r="D9812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 t="s">
        <v>11010</v>
      </c>
      <c r="T9812">
        <v>4</v>
      </c>
      <c r="U9812">
        <v>0.2</v>
      </c>
      <c r="V9812" t="b">
        <v>0</v>
      </c>
      <c r="W9812">
        <v>9.0576000000000008</v>
      </c>
      <c r="X9812">
        <v>96.614400000000003</v>
      </c>
      <c r="Y9812">
        <v>24.153600000000001</v>
      </c>
      <c r="Z9812">
        <v>2014</v>
      </c>
      <c r="AA9812">
        <v>11</v>
      </c>
      <c r="AB9812">
        <v>7</v>
      </c>
      <c r="AC9812">
        <v>41973</v>
      </c>
      <c r="AD9812" t="s">
        <v>10994</v>
      </c>
    </row>
    <row r="9813" spans="1:30">
      <c r="A9813">
        <v>9812</v>
      </c>
      <c r="B9813" t="s">
        <v>10855</v>
      </c>
      <c r="C9813">
        <v>42701</v>
      </c>
      <c r="D9813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 t="s">
        <v>11010</v>
      </c>
      <c r="T9813">
        <v>4</v>
      </c>
      <c r="U9813">
        <v>0</v>
      </c>
      <c r="V9813" t="b">
        <v>0</v>
      </c>
      <c r="W9813">
        <v>12.441599999999999</v>
      </c>
      <c r="X9813">
        <v>25.92</v>
      </c>
      <c r="Y9813">
        <v>0</v>
      </c>
      <c r="Z9813">
        <v>2016</v>
      </c>
      <c r="AA9813">
        <v>11</v>
      </c>
      <c r="AB9813">
        <v>27</v>
      </c>
      <c r="AC9813">
        <v>42704</v>
      </c>
      <c r="AD9813" t="s">
        <v>10996</v>
      </c>
    </row>
    <row r="9814" spans="1:30">
      <c r="A9814">
        <v>9813</v>
      </c>
      <c r="B9814" t="s">
        <v>10855</v>
      </c>
      <c r="C9814">
        <v>42701</v>
      </c>
      <c r="D9814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 t="s">
        <v>11010</v>
      </c>
      <c r="T9814">
        <v>3</v>
      </c>
      <c r="U9814">
        <v>0</v>
      </c>
      <c r="V9814" t="b">
        <v>0</v>
      </c>
      <c r="W9814">
        <v>9.702</v>
      </c>
      <c r="X9814">
        <v>34.65</v>
      </c>
      <c r="Y9814">
        <v>0</v>
      </c>
      <c r="Z9814">
        <v>2016</v>
      </c>
      <c r="AA9814">
        <v>11</v>
      </c>
      <c r="AB9814">
        <v>27</v>
      </c>
      <c r="AC9814">
        <v>42704</v>
      </c>
      <c r="AD9814" t="s">
        <v>10996</v>
      </c>
    </row>
    <row r="9815" spans="1:30">
      <c r="A9815">
        <v>9814</v>
      </c>
      <c r="B9815" t="s">
        <v>10855</v>
      </c>
      <c r="C9815">
        <v>42701</v>
      </c>
      <c r="D9815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 t="s">
        <v>11010</v>
      </c>
      <c r="T9815">
        <v>5</v>
      </c>
      <c r="U9815">
        <v>0</v>
      </c>
      <c r="V9815" t="b">
        <v>0</v>
      </c>
      <c r="W9815">
        <v>100.4255</v>
      </c>
      <c r="X9815">
        <v>204.95</v>
      </c>
      <c r="Y9815">
        <v>0</v>
      </c>
      <c r="Z9815">
        <v>2016</v>
      </c>
      <c r="AA9815">
        <v>11</v>
      </c>
      <c r="AB9815">
        <v>27</v>
      </c>
      <c r="AC9815">
        <v>42704</v>
      </c>
      <c r="AD9815" t="s">
        <v>10996</v>
      </c>
    </row>
    <row r="9816" spans="1:30">
      <c r="A9816">
        <v>9815</v>
      </c>
      <c r="B9816" t="s">
        <v>10855</v>
      </c>
      <c r="C9816">
        <v>42701</v>
      </c>
      <c r="D9816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 t="s">
        <v>11010</v>
      </c>
      <c r="T9816">
        <v>5</v>
      </c>
      <c r="U9816">
        <v>0</v>
      </c>
      <c r="V9816" t="b">
        <v>0</v>
      </c>
      <c r="W9816">
        <v>38.375999999999998</v>
      </c>
      <c r="X9816">
        <v>79.95</v>
      </c>
      <c r="Y9816">
        <v>0</v>
      </c>
      <c r="Z9816">
        <v>2016</v>
      </c>
      <c r="AA9816">
        <v>11</v>
      </c>
      <c r="AB9816">
        <v>27</v>
      </c>
      <c r="AC9816">
        <v>42704</v>
      </c>
      <c r="AD9816" t="s">
        <v>10996</v>
      </c>
    </row>
    <row r="9817" spans="1:30">
      <c r="A9817">
        <v>9816</v>
      </c>
      <c r="B9817" t="s">
        <v>10856</v>
      </c>
      <c r="C9817">
        <v>42163</v>
      </c>
      <c r="D9817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 t="s">
        <v>11010</v>
      </c>
      <c r="T9817">
        <v>7</v>
      </c>
      <c r="U9817">
        <v>0.2</v>
      </c>
      <c r="V9817" t="b">
        <v>0</v>
      </c>
      <c r="W9817">
        <v>54.215000000000003</v>
      </c>
      <c r="X9817">
        <v>138.79040000000001</v>
      </c>
      <c r="Y9817">
        <v>34.697600000000001</v>
      </c>
      <c r="Z9817">
        <v>2015</v>
      </c>
      <c r="AA9817">
        <v>6</v>
      </c>
      <c r="AB9817">
        <v>8</v>
      </c>
      <c r="AC9817">
        <v>42185</v>
      </c>
      <c r="AD9817" t="s">
        <v>10990</v>
      </c>
    </row>
    <row r="9818" spans="1:30">
      <c r="A9818">
        <v>9817</v>
      </c>
      <c r="B9818" t="s">
        <v>10856</v>
      </c>
      <c r="C9818">
        <v>42163</v>
      </c>
      <c r="D9818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 t="s">
        <v>11011</v>
      </c>
      <c r="T9818">
        <v>4</v>
      </c>
      <c r="U9818">
        <v>0.2</v>
      </c>
      <c r="V9818" t="b">
        <v>0</v>
      </c>
      <c r="W9818">
        <v>-6.4619999999999997</v>
      </c>
      <c r="X9818">
        <v>413.56800000000004</v>
      </c>
      <c r="Y9818">
        <v>103.39200000000001</v>
      </c>
      <c r="Z9818">
        <v>2015</v>
      </c>
      <c r="AA9818">
        <v>6</v>
      </c>
      <c r="AB9818">
        <v>8</v>
      </c>
      <c r="AC9818">
        <v>42185</v>
      </c>
      <c r="AD9818" t="s">
        <v>10990</v>
      </c>
    </row>
    <row r="9819" spans="1:30">
      <c r="A9819">
        <v>9818</v>
      </c>
      <c r="B9819" t="s">
        <v>10856</v>
      </c>
      <c r="C9819">
        <v>42163</v>
      </c>
      <c r="D9819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 t="s">
        <v>11010</v>
      </c>
      <c r="T9819">
        <v>7</v>
      </c>
      <c r="U9819">
        <v>0.2</v>
      </c>
      <c r="V9819" t="b">
        <v>0</v>
      </c>
      <c r="W9819">
        <v>45.467100000000002</v>
      </c>
      <c r="X9819">
        <v>138.56639999999999</v>
      </c>
      <c r="Y9819">
        <v>34.641600000000004</v>
      </c>
      <c r="Z9819">
        <v>2015</v>
      </c>
      <c r="AA9819">
        <v>6</v>
      </c>
      <c r="AB9819">
        <v>8</v>
      </c>
      <c r="AC9819">
        <v>42185</v>
      </c>
      <c r="AD9819" t="s">
        <v>10990</v>
      </c>
    </row>
    <row r="9820" spans="1:30">
      <c r="A9820">
        <v>9819</v>
      </c>
      <c r="B9820" t="s">
        <v>10856</v>
      </c>
      <c r="C9820">
        <v>42163</v>
      </c>
      <c r="D9820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 t="s">
        <v>11010</v>
      </c>
      <c r="T9820">
        <v>2</v>
      </c>
      <c r="U9820">
        <v>0.2</v>
      </c>
      <c r="V9820" t="b">
        <v>0</v>
      </c>
      <c r="W9820">
        <v>0.33360000000000001</v>
      </c>
      <c r="X9820">
        <v>3.5584000000000002</v>
      </c>
      <c r="Y9820">
        <v>0.88960000000000017</v>
      </c>
      <c r="Z9820">
        <v>2015</v>
      </c>
      <c r="AA9820">
        <v>6</v>
      </c>
      <c r="AB9820">
        <v>8</v>
      </c>
      <c r="AC9820">
        <v>42185</v>
      </c>
      <c r="AD9820" t="s">
        <v>10990</v>
      </c>
    </row>
    <row r="9821" spans="1:30">
      <c r="A9821">
        <v>9820</v>
      </c>
      <c r="B9821" t="s">
        <v>10856</v>
      </c>
      <c r="C9821">
        <v>42163</v>
      </c>
      <c r="D982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 t="s">
        <v>11010</v>
      </c>
      <c r="T9821">
        <v>3</v>
      </c>
      <c r="U9821">
        <v>0.2</v>
      </c>
      <c r="V9821" t="b">
        <v>0</v>
      </c>
      <c r="W9821">
        <v>3.15</v>
      </c>
      <c r="X9821">
        <v>7.2</v>
      </c>
      <c r="Y9821">
        <v>1.8</v>
      </c>
      <c r="Z9821">
        <v>2015</v>
      </c>
      <c r="AA9821">
        <v>6</v>
      </c>
      <c r="AB9821">
        <v>8</v>
      </c>
      <c r="AC9821">
        <v>42185</v>
      </c>
      <c r="AD9821" t="s">
        <v>10990</v>
      </c>
    </row>
    <row r="9822" spans="1:30">
      <c r="A9822">
        <v>9821</v>
      </c>
      <c r="B9822" t="s">
        <v>10856</v>
      </c>
      <c r="C9822">
        <v>42163</v>
      </c>
      <c r="D9822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 t="s">
        <v>11010</v>
      </c>
      <c r="T9822">
        <v>10</v>
      </c>
      <c r="U9822">
        <v>0.2</v>
      </c>
      <c r="V9822" t="b">
        <v>0</v>
      </c>
      <c r="W9822">
        <v>13.2</v>
      </c>
      <c r="X9822">
        <v>33.792000000000002</v>
      </c>
      <c r="Y9822">
        <v>8.4480000000000004</v>
      </c>
      <c r="Z9822">
        <v>2015</v>
      </c>
      <c r="AA9822">
        <v>6</v>
      </c>
      <c r="AB9822">
        <v>8</v>
      </c>
      <c r="AC9822">
        <v>42185</v>
      </c>
      <c r="AD9822" t="s">
        <v>10990</v>
      </c>
    </row>
    <row r="9823" spans="1:30">
      <c r="A9823">
        <v>9822</v>
      </c>
      <c r="B9823" t="s">
        <v>10856</v>
      </c>
      <c r="C9823">
        <v>42163</v>
      </c>
      <c r="D9823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 t="s">
        <v>11010</v>
      </c>
      <c r="T9823">
        <v>2</v>
      </c>
      <c r="U9823">
        <v>0.7</v>
      </c>
      <c r="V9823" t="s">
        <v>11012</v>
      </c>
      <c r="W9823">
        <v>-13.393599999999999</v>
      </c>
      <c r="X9823">
        <v>5.4792000000000005</v>
      </c>
      <c r="Y9823">
        <v>12.784799999999999</v>
      </c>
      <c r="Z9823">
        <v>2015</v>
      </c>
      <c r="AA9823">
        <v>6</v>
      </c>
      <c r="AB9823">
        <v>8</v>
      </c>
      <c r="AC9823">
        <v>42185</v>
      </c>
      <c r="AD9823" t="s">
        <v>10990</v>
      </c>
    </row>
    <row r="9824" spans="1:30">
      <c r="A9824">
        <v>9823</v>
      </c>
      <c r="B9824" t="s">
        <v>10857</v>
      </c>
      <c r="C9824">
        <v>41866</v>
      </c>
      <c r="D9824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 t="s">
        <v>11010</v>
      </c>
      <c r="T9824">
        <v>3</v>
      </c>
      <c r="U9824">
        <v>0</v>
      </c>
      <c r="V9824" t="b">
        <v>0</v>
      </c>
      <c r="W9824">
        <v>42.814799999999998</v>
      </c>
      <c r="X9824">
        <v>152.91</v>
      </c>
      <c r="Y9824">
        <v>0</v>
      </c>
      <c r="Z9824">
        <v>2014</v>
      </c>
      <c r="AA9824">
        <v>8</v>
      </c>
      <c r="AB9824">
        <v>15</v>
      </c>
      <c r="AC9824">
        <v>41882</v>
      </c>
      <c r="AD9824" t="s">
        <v>10994</v>
      </c>
    </row>
    <row r="9825" spans="1:30">
      <c r="A9825">
        <v>9824</v>
      </c>
      <c r="B9825" t="s">
        <v>10857</v>
      </c>
      <c r="C9825">
        <v>41866</v>
      </c>
      <c r="D9825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 t="s">
        <v>11010</v>
      </c>
      <c r="T9825">
        <v>3</v>
      </c>
      <c r="U9825">
        <v>0</v>
      </c>
      <c r="V9825" t="b">
        <v>0</v>
      </c>
      <c r="W9825">
        <v>41.823</v>
      </c>
      <c r="X9825">
        <v>92.94</v>
      </c>
      <c r="Y9825">
        <v>0</v>
      </c>
      <c r="Z9825">
        <v>2014</v>
      </c>
      <c r="AA9825">
        <v>8</v>
      </c>
      <c r="AB9825">
        <v>15</v>
      </c>
      <c r="AC9825">
        <v>41882</v>
      </c>
      <c r="AD9825" t="s">
        <v>10994</v>
      </c>
    </row>
    <row r="9826" spans="1:30">
      <c r="A9826">
        <v>9825</v>
      </c>
      <c r="B9826" t="s">
        <v>10857</v>
      </c>
      <c r="C9826">
        <v>41866</v>
      </c>
      <c r="D9826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 t="s">
        <v>11010</v>
      </c>
      <c r="T9826">
        <v>4</v>
      </c>
      <c r="U9826">
        <v>0.2</v>
      </c>
      <c r="V9826" t="b">
        <v>0</v>
      </c>
      <c r="W9826">
        <v>6.2496</v>
      </c>
      <c r="X9826">
        <v>14.284800000000001</v>
      </c>
      <c r="Y9826">
        <v>3.5712000000000006</v>
      </c>
      <c r="Z9826">
        <v>2014</v>
      </c>
      <c r="AA9826">
        <v>8</v>
      </c>
      <c r="AB9826">
        <v>15</v>
      </c>
      <c r="AC9826">
        <v>41882</v>
      </c>
      <c r="AD9826" t="s">
        <v>10994</v>
      </c>
    </row>
    <row r="9827" spans="1:30">
      <c r="A9827">
        <v>9826</v>
      </c>
      <c r="B9827" t="s">
        <v>10857</v>
      </c>
      <c r="C9827">
        <v>41866</v>
      </c>
      <c r="D9827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 t="s">
        <v>11010</v>
      </c>
      <c r="T9827">
        <v>3</v>
      </c>
      <c r="U9827">
        <v>0.2</v>
      </c>
      <c r="V9827" t="b">
        <v>0</v>
      </c>
      <c r="W9827">
        <v>15.093</v>
      </c>
      <c r="X9827">
        <v>37.152000000000001</v>
      </c>
      <c r="Y9827">
        <v>9.2880000000000003</v>
      </c>
      <c r="Z9827">
        <v>2014</v>
      </c>
      <c r="AA9827">
        <v>8</v>
      </c>
      <c r="AB9827">
        <v>15</v>
      </c>
      <c r="AC9827">
        <v>41882</v>
      </c>
      <c r="AD9827" t="s">
        <v>10994</v>
      </c>
    </row>
    <row r="9828" spans="1:30">
      <c r="A9828">
        <v>9827</v>
      </c>
      <c r="B9828" t="s">
        <v>10857</v>
      </c>
      <c r="C9828">
        <v>41866</v>
      </c>
      <c r="D9828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 t="s">
        <v>11010</v>
      </c>
      <c r="T9828">
        <v>4</v>
      </c>
      <c r="U9828">
        <v>0.2</v>
      </c>
      <c r="V9828" t="b">
        <v>0</v>
      </c>
      <c r="W9828">
        <v>-12.196</v>
      </c>
      <c r="X9828">
        <v>156.1088</v>
      </c>
      <c r="Y9828">
        <v>39.027200000000001</v>
      </c>
      <c r="Z9828">
        <v>2014</v>
      </c>
      <c r="AA9828">
        <v>8</v>
      </c>
      <c r="AB9828">
        <v>15</v>
      </c>
      <c r="AC9828">
        <v>41882</v>
      </c>
      <c r="AD9828" t="s">
        <v>10994</v>
      </c>
    </row>
    <row r="9829" spans="1:30">
      <c r="A9829">
        <v>9828</v>
      </c>
      <c r="B9829" t="s">
        <v>10858</v>
      </c>
      <c r="C9829">
        <v>42905</v>
      </c>
      <c r="D9829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 t="s">
        <v>11010</v>
      </c>
      <c r="T9829">
        <v>2</v>
      </c>
      <c r="U9829">
        <v>0</v>
      </c>
      <c r="V9829" t="b">
        <v>0</v>
      </c>
      <c r="W9829">
        <v>6.4649999999999999</v>
      </c>
      <c r="X9829">
        <v>129.30000000000001</v>
      </c>
      <c r="Y9829">
        <v>0</v>
      </c>
      <c r="Z9829">
        <v>2017</v>
      </c>
      <c r="AA9829">
        <v>6</v>
      </c>
      <c r="AB9829">
        <v>19</v>
      </c>
      <c r="AC9829">
        <v>42916</v>
      </c>
      <c r="AD9829" t="s">
        <v>10990</v>
      </c>
    </row>
    <row r="9830" spans="1:30">
      <c r="A9830">
        <v>9829</v>
      </c>
      <c r="B9830" t="s">
        <v>10858</v>
      </c>
      <c r="C9830">
        <v>42905</v>
      </c>
      <c r="D9830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 t="s">
        <v>11010</v>
      </c>
      <c r="T9830">
        <v>3</v>
      </c>
      <c r="U9830">
        <v>0.2</v>
      </c>
      <c r="V9830" t="b">
        <v>0</v>
      </c>
      <c r="W9830">
        <v>3.7595999999999998</v>
      </c>
      <c r="X9830">
        <v>9.2544000000000004</v>
      </c>
      <c r="Y9830">
        <v>2.3136000000000001</v>
      </c>
      <c r="Z9830">
        <v>2017</v>
      </c>
      <c r="AA9830">
        <v>6</v>
      </c>
      <c r="AB9830">
        <v>19</v>
      </c>
      <c r="AC9830">
        <v>42916</v>
      </c>
      <c r="AD9830" t="s">
        <v>10990</v>
      </c>
    </row>
    <row r="9831" spans="1:30">
      <c r="A9831">
        <v>9830</v>
      </c>
      <c r="B9831" t="s">
        <v>10859</v>
      </c>
      <c r="C9831">
        <v>42932</v>
      </c>
      <c r="D983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 t="s">
        <v>11010</v>
      </c>
      <c r="T9831">
        <v>3</v>
      </c>
      <c r="U9831">
        <v>0.2</v>
      </c>
      <c r="V9831" t="b">
        <v>0</v>
      </c>
      <c r="W9831">
        <v>15.147</v>
      </c>
      <c r="X9831">
        <v>193.88159999999999</v>
      </c>
      <c r="Y9831">
        <v>48.470400000000005</v>
      </c>
      <c r="Z9831">
        <v>2017</v>
      </c>
      <c r="AA9831">
        <v>7</v>
      </c>
      <c r="AB9831">
        <v>16</v>
      </c>
      <c r="AC9831">
        <v>42947</v>
      </c>
      <c r="AD9831" t="s">
        <v>10996</v>
      </c>
    </row>
    <row r="9832" spans="1:30">
      <c r="A9832">
        <v>9831</v>
      </c>
      <c r="B9832" t="s">
        <v>10860</v>
      </c>
      <c r="C9832">
        <v>41989</v>
      </c>
      <c r="D9832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 t="s">
        <v>11010</v>
      </c>
      <c r="T9832">
        <v>4</v>
      </c>
      <c r="U9832">
        <v>0.2</v>
      </c>
      <c r="V9832" t="b">
        <v>0</v>
      </c>
      <c r="W9832">
        <v>95.990399999999994</v>
      </c>
      <c r="X9832">
        <v>255.9744</v>
      </c>
      <c r="Y9832">
        <v>63.993600000000008</v>
      </c>
      <c r="Z9832">
        <v>2014</v>
      </c>
      <c r="AA9832">
        <v>12</v>
      </c>
      <c r="AB9832">
        <v>16</v>
      </c>
      <c r="AC9832">
        <v>42004</v>
      </c>
      <c r="AD9832" t="s">
        <v>10991</v>
      </c>
    </row>
    <row r="9833" spans="1:30">
      <c r="A9833">
        <v>9832</v>
      </c>
      <c r="B9833" t="s">
        <v>10860</v>
      </c>
      <c r="C9833">
        <v>41989</v>
      </c>
      <c r="D9833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 t="s">
        <v>11010</v>
      </c>
      <c r="T9833">
        <v>7</v>
      </c>
      <c r="U9833">
        <v>0.6</v>
      </c>
      <c r="V9833" t="s">
        <v>11012</v>
      </c>
      <c r="W9833">
        <v>-2.5872000000000002</v>
      </c>
      <c r="X9833">
        <v>3.4496000000000002</v>
      </c>
      <c r="Y9833">
        <v>5.1744000000000003</v>
      </c>
      <c r="Z9833">
        <v>2014</v>
      </c>
      <c r="AA9833">
        <v>12</v>
      </c>
      <c r="AB9833">
        <v>16</v>
      </c>
      <c r="AC9833">
        <v>42004</v>
      </c>
      <c r="AD9833" t="s">
        <v>10991</v>
      </c>
    </row>
    <row r="9834" spans="1:30">
      <c r="A9834">
        <v>9833</v>
      </c>
      <c r="B9834" t="s">
        <v>10861</v>
      </c>
      <c r="C9834">
        <v>41777</v>
      </c>
      <c r="D9834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 t="s">
        <v>11010</v>
      </c>
      <c r="T9834">
        <v>1</v>
      </c>
      <c r="U9834">
        <v>0.2</v>
      </c>
      <c r="V9834" t="b">
        <v>0</v>
      </c>
      <c r="W9834">
        <v>1.4441999999999999</v>
      </c>
      <c r="X9834">
        <v>3.1871999999999998</v>
      </c>
      <c r="Y9834">
        <v>0.79680000000000006</v>
      </c>
      <c r="Z9834">
        <v>2014</v>
      </c>
      <c r="AA9834">
        <v>5</v>
      </c>
      <c r="AB9834">
        <v>18</v>
      </c>
      <c r="AC9834">
        <v>41790</v>
      </c>
      <c r="AD9834" t="s">
        <v>10996</v>
      </c>
    </row>
    <row r="9835" spans="1:30">
      <c r="A9835">
        <v>9834</v>
      </c>
      <c r="B9835" t="s">
        <v>10862</v>
      </c>
      <c r="C9835">
        <v>42992</v>
      </c>
      <c r="D9835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 t="s">
        <v>11011</v>
      </c>
      <c r="T9835">
        <v>7</v>
      </c>
      <c r="U9835">
        <v>0.2</v>
      </c>
      <c r="V9835" t="b">
        <v>0</v>
      </c>
      <c r="W9835">
        <v>190.38810000000001</v>
      </c>
      <c r="X9835">
        <v>716.75519999999995</v>
      </c>
      <c r="Y9835">
        <v>179.18880000000001</v>
      </c>
      <c r="Z9835">
        <v>2017</v>
      </c>
      <c r="AA9835">
        <v>9</v>
      </c>
      <c r="AB9835">
        <v>14</v>
      </c>
      <c r="AC9835">
        <v>43008</v>
      </c>
      <c r="AD9835" t="s">
        <v>10993</v>
      </c>
    </row>
    <row r="9836" spans="1:30">
      <c r="A9836">
        <v>9835</v>
      </c>
      <c r="B9836" t="s">
        <v>10863</v>
      </c>
      <c r="C9836">
        <v>42653</v>
      </c>
      <c r="D9836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 t="s">
        <v>11010</v>
      </c>
      <c r="T9836">
        <v>4</v>
      </c>
      <c r="U9836">
        <v>0.6</v>
      </c>
      <c r="V9836" t="s">
        <v>11012</v>
      </c>
      <c r="W9836">
        <v>-6.3</v>
      </c>
      <c r="X9836">
        <v>5.6</v>
      </c>
      <c r="Y9836">
        <v>8.4</v>
      </c>
      <c r="Z9836">
        <v>2016</v>
      </c>
      <c r="AA9836">
        <v>10</v>
      </c>
      <c r="AB9836">
        <v>10</v>
      </c>
      <c r="AC9836">
        <v>42674</v>
      </c>
      <c r="AD9836" t="s">
        <v>10990</v>
      </c>
    </row>
    <row r="9837" spans="1:30">
      <c r="A9837">
        <v>9836</v>
      </c>
      <c r="B9837" t="s">
        <v>10863</v>
      </c>
      <c r="C9837">
        <v>42653</v>
      </c>
      <c r="D9837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 t="s">
        <v>11010</v>
      </c>
      <c r="T9837">
        <v>2</v>
      </c>
      <c r="U9837">
        <v>0.8</v>
      </c>
      <c r="V9837" t="s">
        <v>11012</v>
      </c>
      <c r="W9837">
        <v>-26.2272</v>
      </c>
      <c r="X9837">
        <v>3.2783999999999995</v>
      </c>
      <c r="Y9837">
        <v>13.1136</v>
      </c>
      <c r="Z9837">
        <v>2016</v>
      </c>
      <c r="AA9837">
        <v>10</v>
      </c>
      <c r="AB9837">
        <v>10</v>
      </c>
      <c r="AC9837">
        <v>42674</v>
      </c>
      <c r="AD9837" t="s">
        <v>10990</v>
      </c>
    </row>
    <row r="9838" spans="1:30">
      <c r="A9838">
        <v>9837</v>
      </c>
      <c r="B9838" t="s">
        <v>10864</v>
      </c>
      <c r="C9838">
        <v>42638</v>
      </c>
      <c r="D9838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 t="s">
        <v>11010</v>
      </c>
      <c r="T9838">
        <v>5</v>
      </c>
      <c r="U9838">
        <v>0</v>
      </c>
      <c r="V9838" t="b">
        <v>0</v>
      </c>
      <c r="W9838">
        <v>5.1230000000000002</v>
      </c>
      <c r="X9838">
        <v>10.9</v>
      </c>
      <c r="Y9838">
        <v>0</v>
      </c>
      <c r="Z9838">
        <v>2016</v>
      </c>
      <c r="AA9838">
        <v>9</v>
      </c>
      <c r="AB9838">
        <v>25</v>
      </c>
      <c r="AC9838">
        <v>42643</v>
      </c>
      <c r="AD9838" t="s">
        <v>10996</v>
      </c>
    </row>
    <row r="9839" spans="1:30">
      <c r="A9839">
        <v>9838</v>
      </c>
      <c r="B9839" t="s">
        <v>10864</v>
      </c>
      <c r="C9839">
        <v>42638</v>
      </c>
      <c r="D9839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 t="s">
        <v>11010</v>
      </c>
      <c r="T9839">
        <v>2</v>
      </c>
      <c r="U9839">
        <v>0</v>
      </c>
      <c r="V9839" t="b">
        <v>0</v>
      </c>
      <c r="W9839">
        <v>14.8</v>
      </c>
      <c r="X9839">
        <v>29.6</v>
      </c>
      <c r="Y9839">
        <v>0</v>
      </c>
      <c r="Z9839">
        <v>2016</v>
      </c>
      <c r="AA9839">
        <v>9</v>
      </c>
      <c r="AB9839">
        <v>25</v>
      </c>
      <c r="AC9839">
        <v>42643</v>
      </c>
      <c r="AD9839" t="s">
        <v>10996</v>
      </c>
    </row>
    <row r="9840" spans="1:30">
      <c r="A9840">
        <v>9839</v>
      </c>
      <c r="B9840" t="s">
        <v>10864</v>
      </c>
      <c r="C9840">
        <v>42638</v>
      </c>
      <c r="D9840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 t="s">
        <v>11010</v>
      </c>
      <c r="T9840">
        <v>1</v>
      </c>
      <c r="U9840">
        <v>0</v>
      </c>
      <c r="V9840" t="b">
        <v>0</v>
      </c>
      <c r="W9840">
        <v>2.2907999999999999</v>
      </c>
      <c r="X9840">
        <v>4.9800000000000004</v>
      </c>
      <c r="Y9840">
        <v>0</v>
      </c>
      <c r="Z9840">
        <v>2016</v>
      </c>
      <c r="AA9840">
        <v>9</v>
      </c>
      <c r="AB9840">
        <v>25</v>
      </c>
      <c r="AC9840">
        <v>42643</v>
      </c>
      <c r="AD9840" t="s">
        <v>10996</v>
      </c>
    </row>
    <row r="9841" spans="1:30">
      <c r="A9841">
        <v>9840</v>
      </c>
      <c r="B9841" t="s">
        <v>10864</v>
      </c>
      <c r="C9841">
        <v>42638</v>
      </c>
      <c r="D984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 t="s">
        <v>11010</v>
      </c>
      <c r="T9841">
        <v>3</v>
      </c>
      <c r="U9841">
        <v>0.2</v>
      </c>
      <c r="V9841" t="b">
        <v>0</v>
      </c>
      <c r="W9841">
        <v>161.99189999999999</v>
      </c>
      <c r="X9841">
        <v>383.98079999999999</v>
      </c>
      <c r="Y9841">
        <v>95.995200000000011</v>
      </c>
      <c r="Z9841">
        <v>2016</v>
      </c>
      <c r="AA9841">
        <v>9</v>
      </c>
      <c r="AB9841">
        <v>25</v>
      </c>
      <c r="AC9841">
        <v>42643</v>
      </c>
      <c r="AD9841" t="s">
        <v>10996</v>
      </c>
    </row>
    <row r="9842" spans="1:30">
      <c r="A9842">
        <v>9841</v>
      </c>
      <c r="B9842" t="s">
        <v>10864</v>
      </c>
      <c r="C9842">
        <v>42638</v>
      </c>
      <c r="D9842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 t="s">
        <v>11010</v>
      </c>
      <c r="T9842">
        <v>8</v>
      </c>
      <c r="U9842">
        <v>0.2</v>
      </c>
      <c r="V9842" t="b">
        <v>0</v>
      </c>
      <c r="W9842">
        <v>4.4736000000000002</v>
      </c>
      <c r="X9842">
        <v>35.788799999999995</v>
      </c>
      <c r="Y9842">
        <v>8.9472000000000005</v>
      </c>
      <c r="Z9842">
        <v>2016</v>
      </c>
      <c r="AA9842">
        <v>9</v>
      </c>
      <c r="AB9842">
        <v>25</v>
      </c>
      <c r="AC9842">
        <v>42643</v>
      </c>
      <c r="AD9842" t="s">
        <v>10996</v>
      </c>
    </row>
    <row r="9843" spans="1:30">
      <c r="A9843">
        <v>9842</v>
      </c>
      <c r="B9843" t="s">
        <v>10864</v>
      </c>
      <c r="C9843">
        <v>42638</v>
      </c>
      <c r="D9843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 t="s">
        <v>11010</v>
      </c>
      <c r="T9843">
        <v>2</v>
      </c>
      <c r="U9843">
        <v>0</v>
      </c>
      <c r="V9843" t="b">
        <v>0</v>
      </c>
      <c r="W9843">
        <v>1.6704000000000001</v>
      </c>
      <c r="X9843">
        <v>5.76</v>
      </c>
      <c r="Y9843">
        <v>0</v>
      </c>
      <c r="Z9843">
        <v>2016</v>
      </c>
      <c r="AA9843">
        <v>9</v>
      </c>
      <c r="AB9843">
        <v>25</v>
      </c>
      <c r="AC9843">
        <v>42643</v>
      </c>
      <c r="AD9843" t="s">
        <v>10996</v>
      </c>
    </row>
    <row r="9844" spans="1:30">
      <c r="A9844">
        <v>9843</v>
      </c>
      <c r="B9844" t="s">
        <v>10864</v>
      </c>
      <c r="C9844">
        <v>42638</v>
      </c>
      <c r="D9844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 t="s">
        <v>11010</v>
      </c>
      <c r="T9844">
        <v>4</v>
      </c>
      <c r="U9844">
        <v>0.2</v>
      </c>
      <c r="V9844" t="b">
        <v>0</v>
      </c>
      <c r="W9844">
        <v>60.392000000000003</v>
      </c>
      <c r="X9844">
        <v>386.50880000000001</v>
      </c>
      <c r="Y9844">
        <v>96.627200000000016</v>
      </c>
      <c r="Z9844">
        <v>2016</v>
      </c>
      <c r="AA9844">
        <v>9</v>
      </c>
      <c r="AB9844">
        <v>25</v>
      </c>
      <c r="AC9844">
        <v>42643</v>
      </c>
      <c r="AD9844" t="s">
        <v>10996</v>
      </c>
    </row>
    <row r="9845" spans="1:30">
      <c r="A9845">
        <v>9844</v>
      </c>
      <c r="B9845" t="s">
        <v>10865</v>
      </c>
      <c r="C9845">
        <v>41793</v>
      </c>
      <c r="D9845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 t="s">
        <v>11010</v>
      </c>
      <c r="T9845">
        <v>4</v>
      </c>
      <c r="U9845">
        <v>0.2</v>
      </c>
      <c r="V9845" t="b">
        <v>0</v>
      </c>
      <c r="W9845">
        <v>5.1791999999999998</v>
      </c>
      <c r="X9845">
        <v>12.748799999999999</v>
      </c>
      <c r="Y9845">
        <v>3.1872000000000003</v>
      </c>
      <c r="Z9845">
        <v>2014</v>
      </c>
      <c r="AA9845">
        <v>6</v>
      </c>
      <c r="AB9845">
        <v>3</v>
      </c>
      <c r="AC9845">
        <v>41820</v>
      </c>
      <c r="AD9845" t="s">
        <v>10991</v>
      </c>
    </row>
    <row r="9846" spans="1:30">
      <c r="A9846">
        <v>9845</v>
      </c>
      <c r="B9846" t="s">
        <v>10865</v>
      </c>
      <c r="C9846">
        <v>41793</v>
      </c>
      <c r="D9846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 t="s">
        <v>11010</v>
      </c>
      <c r="T9846">
        <v>7</v>
      </c>
      <c r="U9846">
        <v>0.6</v>
      </c>
      <c r="V9846" t="s">
        <v>11012</v>
      </c>
      <c r="W9846">
        <v>-40.003599999999999</v>
      </c>
      <c r="X9846">
        <v>24.617600000000003</v>
      </c>
      <c r="Y9846">
        <v>36.926399999999994</v>
      </c>
      <c r="Z9846">
        <v>2014</v>
      </c>
      <c r="AA9846">
        <v>6</v>
      </c>
      <c r="AB9846">
        <v>3</v>
      </c>
      <c r="AC9846">
        <v>41820</v>
      </c>
      <c r="AD9846" t="s">
        <v>10991</v>
      </c>
    </row>
    <row r="9847" spans="1:30">
      <c r="A9847">
        <v>9846</v>
      </c>
      <c r="B9847" t="s">
        <v>10865</v>
      </c>
      <c r="C9847">
        <v>41793</v>
      </c>
      <c r="D9847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 t="s">
        <v>11010</v>
      </c>
      <c r="T9847">
        <v>3</v>
      </c>
      <c r="U9847">
        <v>0.2</v>
      </c>
      <c r="V9847" t="b">
        <v>0</v>
      </c>
      <c r="W9847">
        <v>9.9521999999999995</v>
      </c>
      <c r="X9847">
        <v>106.1568</v>
      </c>
      <c r="Y9847">
        <v>26.539200000000001</v>
      </c>
      <c r="Z9847">
        <v>2014</v>
      </c>
      <c r="AA9847">
        <v>6</v>
      </c>
      <c r="AB9847">
        <v>3</v>
      </c>
      <c r="AC9847">
        <v>41820</v>
      </c>
      <c r="AD9847" t="s">
        <v>10991</v>
      </c>
    </row>
    <row r="9848" spans="1:30">
      <c r="A9848">
        <v>9847</v>
      </c>
      <c r="B9848" t="s">
        <v>10866</v>
      </c>
      <c r="C9848">
        <v>42980</v>
      </c>
      <c r="D9848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 t="s">
        <v>11010</v>
      </c>
      <c r="T9848">
        <v>5</v>
      </c>
      <c r="U9848">
        <v>0</v>
      </c>
      <c r="V9848" t="b">
        <v>0</v>
      </c>
      <c r="W9848">
        <v>11.206</v>
      </c>
      <c r="X9848">
        <v>43.1</v>
      </c>
      <c r="Y9848">
        <v>0</v>
      </c>
      <c r="Z9848">
        <v>2017</v>
      </c>
      <c r="AA9848">
        <v>9</v>
      </c>
      <c r="AB9848">
        <v>2</v>
      </c>
      <c r="AC9848">
        <v>43008</v>
      </c>
      <c r="AD9848" t="s">
        <v>10995</v>
      </c>
    </row>
    <row r="9849" spans="1:30">
      <c r="A9849">
        <v>9848</v>
      </c>
      <c r="B9849" t="s">
        <v>10866</v>
      </c>
      <c r="C9849">
        <v>42980</v>
      </c>
      <c r="D9849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 t="s">
        <v>11011</v>
      </c>
      <c r="T9849">
        <v>5</v>
      </c>
      <c r="U9849">
        <v>0</v>
      </c>
      <c r="V9849" t="b">
        <v>0</v>
      </c>
      <c r="W9849">
        <v>132.99</v>
      </c>
      <c r="X9849">
        <v>511.5</v>
      </c>
      <c r="Y9849">
        <v>0</v>
      </c>
      <c r="Z9849">
        <v>2017</v>
      </c>
      <c r="AA9849">
        <v>9</v>
      </c>
      <c r="AB9849">
        <v>2</v>
      </c>
      <c r="AC9849">
        <v>43008</v>
      </c>
      <c r="AD9849" t="s">
        <v>10995</v>
      </c>
    </row>
    <row r="9850" spans="1:30">
      <c r="A9850">
        <v>9849</v>
      </c>
      <c r="B9850" t="s">
        <v>10866</v>
      </c>
      <c r="C9850">
        <v>42980</v>
      </c>
      <c r="D9850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 t="s">
        <v>11010</v>
      </c>
      <c r="T9850">
        <v>5</v>
      </c>
      <c r="U9850">
        <v>0.2</v>
      </c>
      <c r="V9850" t="b">
        <v>0</v>
      </c>
      <c r="W9850">
        <v>46.225000000000001</v>
      </c>
      <c r="X9850">
        <v>118.33599999999998</v>
      </c>
      <c r="Y9850">
        <v>29.584</v>
      </c>
      <c r="Z9850">
        <v>2017</v>
      </c>
      <c r="AA9850">
        <v>9</v>
      </c>
      <c r="AB9850">
        <v>2</v>
      </c>
      <c r="AC9850">
        <v>43008</v>
      </c>
      <c r="AD9850" t="s">
        <v>10995</v>
      </c>
    </row>
    <row r="9851" spans="1:30">
      <c r="A9851">
        <v>9850</v>
      </c>
      <c r="B9851" t="s">
        <v>10867</v>
      </c>
      <c r="C9851">
        <v>41741</v>
      </c>
      <c r="D985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 t="s">
        <v>11010</v>
      </c>
      <c r="T9851">
        <v>2</v>
      </c>
      <c r="U9851">
        <v>0</v>
      </c>
      <c r="V9851" t="b">
        <v>0</v>
      </c>
      <c r="W9851">
        <v>16.268799999999999</v>
      </c>
      <c r="X9851">
        <v>39.68</v>
      </c>
      <c r="Y9851">
        <v>0</v>
      </c>
      <c r="Z9851">
        <v>2014</v>
      </c>
      <c r="AA9851">
        <v>4</v>
      </c>
      <c r="AB9851">
        <v>12</v>
      </c>
      <c r="AC9851">
        <v>41759</v>
      </c>
      <c r="AD9851" t="s">
        <v>10995</v>
      </c>
    </row>
    <row r="9852" spans="1:30">
      <c r="A9852">
        <v>9851</v>
      </c>
      <c r="B9852" t="s">
        <v>10868</v>
      </c>
      <c r="C9852">
        <v>42492</v>
      </c>
      <c r="D9852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 t="s">
        <v>11010</v>
      </c>
      <c r="T9852">
        <v>2</v>
      </c>
      <c r="U9852">
        <v>0</v>
      </c>
      <c r="V9852" t="b">
        <v>0</v>
      </c>
      <c r="W9852">
        <v>4.0191999999999997</v>
      </c>
      <c r="X9852">
        <v>12.56</v>
      </c>
      <c r="Y9852">
        <v>0</v>
      </c>
      <c r="Z9852">
        <v>2016</v>
      </c>
      <c r="AA9852">
        <v>5</v>
      </c>
      <c r="AB9852">
        <v>2</v>
      </c>
      <c r="AC9852">
        <v>42521</v>
      </c>
      <c r="AD9852" t="s">
        <v>10990</v>
      </c>
    </row>
    <row r="9853" spans="1:30">
      <c r="A9853">
        <v>9852</v>
      </c>
      <c r="B9853" t="s">
        <v>10868</v>
      </c>
      <c r="C9853">
        <v>42492</v>
      </c>
      <c r="D9853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 t="s">
        <v>11010</v>
      </c>
      <c r="T9853">
        <v>3</v>
      </c>
      <c r="U9853">
        <v>0.2</v>
      </c>
      <c r="V9853" t="b">
        <v>0</v>
      </c>
      <c r="W9853">
        <v>33.93</v>
      </c>
      <c r="X9853">
        <v>72.384</v>
      </c>
      <c r="Y9853">
        <v>18.096</v>
      </c>
      <c r="Z9853">
        <v>2016</v>
      </c>
      <c r="AA9853">
        <v>5</v>
      </c>
      <c r="AB9853">
        <v>2</v>
      </c>
      <c r="AC9853">
        <v>42521</v>
      </c>
      <c r="AD9853" t="s">
        <v>10990</v>
      </c>
    </row>
    <row r="9854" spans="1:30">
      <c r="A9854">
        <v>9853</v>
      </c>
      <c r="B9854" t="s">
        <v>10868</v>
      </c>
      <c r="C9854">
        <v>42492</v>
      </c>
      <c r="D9854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 t="s">
        <v>11010</v>
      </c>
      <c r="T9854">
        <v>2</v>
      </c>
      <c r="U9854">
        <v>0</v>
      </c>
      <c r="V9854" t="b">
        <v>0</v>
      </c>
      <c r="W9854">
        <v>6.0167999999999999</v>
      </c>
      <c r="X9854">
        <v>13.08</v>
      </c>
      <c r="Y9854">
        <v>0</v>
      </c>
      <c r="Z9854">
        <v>2016</v>
      </c>
      <c r="AA9854">
        <v>5</v>
      </c>
      <c r="AB9854">
        <v>2</v>
      </c>
      <c r="AC9854">
        <v>42521</v>
      </c>
      <c r="AD9854" t="s">
        <v>10990</v>
      </c>
    </row>
    <row r="9855" spans="1:30">
      <c r="A9855">
        <v>9854</v>
      </c>
      <c r="B9855" t="s">
        <v>10868</v>
      </c>
      <c r="C9855">
        <v>42492</v>
      </c>
      <c r="D9855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 t="s">
        <v>11010</v>
      </c>
      <c r="T9855">
        <v>5</v>
      </c>
      <c r="U9855">
        <v>0</v>
      </c>
      <c r="V9855" t="b">
        <v>0</v>
      </c>
      <c r="W9855">
        <v>83.733000000000004</v>
      </c>
      <c r="X9855">
        <v>214.7</v>
      </c>
      <c r="Y9855">
        <v>0</v>
      </c>
      <c r="Z9855">
        <v>2016</v>
      </c>
      <c r="AA9855">
        <v>5</v>
      </c>
      <c r="AB9855">
        <v>2</v>
      </c>
      <c r="AC9855">
        <v>42521</v>
      </c>
      <c r="AD9855" t="s">
        <v>10990</v>
      </c>
    </row>
    <row r="9856" spans="1:30">
      <c r="A9856">
        <v>9855</v>
      </c>
      <c r="B9856" t="s">
        <v>10869</v>
      </c>
      <c r="C9856">
        <v>42905</v>
      </c>
      <c r="D9856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 t="s">
        <v>11010</v>
      </c>
      <c r="T9856">
        <v>4</v>
      </c>
      <c r="U9856">
        <v>0</v>
      </c>
      <c r="V9856" t="b">
        <v>0</v>
      </c>
      <c r="W9856">
        <v>21.134399999999999</v>
      </c>
      <c r="X9856">
        <v>50.32</v>
      </c>
      <c r="Y9856">
        <v>0</v>
      </c>
      <c r="Z9856">
        <v>2017</v>
      </c>
      <c r="AA9856">
        <v>6</v>
      </c>
      <c r="AB9856">
        <v>19</v>
      </c>
      <c r="AC9856">
        <v>42916</v>
      </c>
      <c r="AD9856" t="s">
        <v>10990</v>
      </c>
    </row>
    <row r="9857" spans="1:30">
      <c r="A9857">
        <v>9856</v>
      </c>
      <c r="B9857" t="s">
        <v>10869</v>
      </c>
      <c r="C9857">
        <v>42905</v>
      </c>
      <c r="D9857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 t="s">
        <v>11010</v>
      </c>
      <c r="T9857">
        <v>2</v>
      </c>
      <c r="U9857">
        <v>0</v>
      </c>
      <c r="V9857" t="b">
        <v>0</v>
      </c>
      <c r="W9857">
        <v>11.543200000000001</v>
      </c>
      <c r="X9857">
        <v>24.56</v>
      </c>
      <c r="Y9857">
        <v>0</v>
      </c>
      <c r="Z9857">
        <v>2017</v>
      </c>
      <c r="AA9857">
        <v>6</v>
      </c>
      <c r="AB9857">
        <v>19</v>
      </c>
      <c r="AC9857">
        <v>42916</v>
      </c>
      <c r="AD9857" t="s">
        <v>10990</v>
      </c>
    </row>
    <row r="9858" spans="1:30">
      <c r="A9858">
        <v>9857</v>
      </c>
      <c r="B9858" t="s">
        <v>10870</v>
      </c>
      <c r="C9858">
        <v>41949</v>
      </c>
      <c r="D9858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 t="s">
        <v>11010</v>
      </c>
      <c r="T9858">
        <v>6</v>
      </c>
      <c r="U9858">
        <v>0</v>
      </c>
      <c r="V9858" t="b">
        <v>0</v>
      </c>
      <c r="W9858">
        <v>20.9664</v>
      </c>
      <c r="X9858">
        <v>43.68</v>
      </c>
      <c r="Y9858">
        <v>0</v>
      </c>
      <c r="Z9858">
        <v>2014</v>
      </c>
      <c r="AA9858">
        <v>11</v>
      </c>
      <c r="AB9858">
        <v>6</v>
      </c>
      <c r="AC9858">
        <v>41973</v>
      </c>
      <c r="AD9858" t="s">
        <v>10993</v>
      </c>
    </row>
    <row r="9859" spans="1:30">
      <c r="A9859">
        <v>9858</v>
      </c>
      <c r="B9859" t="s">
        <v>10871</v>
      </c>
      <c r="C9859">
        <v>42089</v>
      </c>
      <c r="D9859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 t="s">
        <v>11011</v>
      </c>
      <c r="T9859">
        <v>8</v>
      </c>
      <c r="U9859">
        <v>0</v>
      </c>
      <c r="V9859" t="b">
        <v>0</v>
      </c>
      <c r="W9859">
        <v>610.86239999999998</v>
      </c>
      <c r="X9859">
        <v>3393.68</v>
      </c>
      <c r="Y9859">
        <v>0</v>
      </c>
      <c r="Z9859">
        <v>2015</v>
      </c>
      <c r="AA9859">
        <v>3</v>
      </c>
      <c r="AB9859">
        <v>26</v>
      </c>
      <c r="AC9859">
        <v>42094</v>
      </c>
      <c r="AD9859" t="s">
        <v>10993</v>
      </c>
    </row>
    <row r="9860" spans="1:30">
      <c r="A9860">
        <v>9859</v>
      </c>
      <c r="B9860" t="s">
        <v>10872</v>
      </c>
      <c r="C9860">
        <v>42749</v>
      </c>
      <c r="D9860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 t="s">
        <v>11010</v>
      </c>
      <c r="T9860">
        <v>5</v>
      </c>
      <c r="U9860">
        <v>0</v>
      </c>
      <c r="V9860" t="b">
        <v>0</v>
      </c>
      <c r="W9860">
        <v>17.524000000000001</v>
      </c>
      <c r="X9860">
        <v>67.400000000000006</v>
      </c>
      <c r="Y9860">
        <v>0</v>
      </c>
      <c r="Z9860">
        <v>2017</v>
      </c>
      <c r="AA9860">
        <v>1</v>
      </c>
      <c r="AB9860">
        <v>14</v>
      </c>
      <c r="AC9860">
        <v>42766</v>
      </c>
      <c r="AD9860" t="s">
        <v>10995</v>
      </c>
    </row>
    <row r="9861" spans="1:30">
      <c r="A9861">
        <v>9860</v>
      </c>
      <c r="B9861" t="s">
        <v>10872</v>
      </c>
      <c r="C9861">
        <v>42749</v>
      </c>
      <c r="D986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 t="s">
        <v>11010</v>
      </c>
      <c r="T9861">
        <v>2</v>
      </c>
      <c r="U9861">
        <v>0</v>
      </c>
      <c r="V9861" t="b">
        <v>0</v>
      </c>
      <c r="W9861">
        <v>0.1008</v>
      </c>
      <c r="X9861">
        <v>2.52</v>
      </c>
      <c r="Y9861">
        <v>0</v>
      </c>
      <c r="Z9861">
        <v>2017</v>
      </c>
      <c r="AA9861">
        <v>1</v>
      </c>
      <c r="AB9861">
        <v>14</v>
      </c>
      <c r="AC9861">
        <v>42766</v>
      </c>
      <c r="AD9861" t="s">
        <v>10995</v>
      </c>
    </row>
    <row r="9862" spans="1:30">
      <c r="A9862">
        <v>9861</v>
      </c>
      <c r="B9862" t="s">
        <v>10872</v>
      </c>
      <c r="C9862">
        <v>42749</v>
      </c>
      <c r="D9862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 t="s">
        <v>11010</v>
      </c>
      <c r="T9862">
        <v>4</v>
      </c>
      <c r="U9862">
        <v>0</v>
      </c>
      <c r="V9862" t="b">
        <v>0</v>
      </c>
      <c r="W9862">
        <v>1.3560000000000001</v>
      </c>
      <c r="X9862">
        <v>67.8</v>
      </c>
      <c r="Y9862">
        <v>0</v>
      </c>
      <c r="Z9862">
        <v>2017</v>
      </c>
      <c r="AA9862">
        <v>1</v>
      </c>
      <c r="AB9862">
        <v>14</v>
      </c>
      <c r="AC9862">
        <v>42766</v>
      </c>
      <c r="AD9862" t="s">
        <v>10995</v>
      </c>
    </row>
    <row r="9863" spans="1:30">
      <c r="A9863">
        <v>9862</v>
      </c>
      <c r="B9863" t="s">
        <v>10872</v>
      </c>
      <c r="C9863">
        <v>42749</v>
      </c>
      <c r="D9863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 t="s">
        <v>11010</v>
      </c>
      <c r="T9863">
        <v>2</v>
      </c>
      <c r="U9863">
        <v>0</v>
      </c>
      <c r="V9863" t="b">
        <v>0</v>
      </c>
      <c r="W9863">
        <v>5.2527999999999997</v>
      </c>
      <c r="X9863">
        <v>18.760000000000002</v>
      </c>
      <c r="Y9863">
        <v>0</v>
      </c>
      <c r="Z9863">
        <v>2017</v>
      </c>
      <c r="AA9863">
        <v>1</v>
      </c>
      <c r="AB9863">
        <v>14</v>
      </c>
      <c r="AC9863">
        <v>42766</v>
      </c>
      <c r="AD9863" t="s">
        <v>10995</v>
      </c>
    </row>
    <row r="9864" spans="1:30">
      <c r="A9864">
        <v>9863</v>
      </c>
      <c r="B9864" t="s">
        <v>10872</v>
      </c>
      <c r="C9864">
        <v>42749</v>
      </c>
      <c r="D9864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 t="s">
        <v>11010</v>
      </c>
      <c r="T9864">
        <v>4</v>
      </c>
      <c r="U9864">
        <v>0</v>
      </c>
      <c r="V9864" t="b">
        <v>0</v>
      </c>
      <c r="W9864">
        <v>2.5451999999999999</v>
      </c>
      <c r="X9864">
        <v>12.12</v>
      </c>
      <c r="Y9864">
        <v>0</v>
      </c>
      <c r="Z9864">
        <v>2017</v>
      </c>
      <c r="AA9864">
        <v>1</v>
      </c>
      <c r="AB9864">
        <v>14</v>
      </c>
      <c r="AC9864">
        <v>42766</v>
      </c>
      <c r="AD9864" t="s">
        <v>10995</v>
      </c>
    </row>
    <row r="9865" spans="1:30">
      <c r="A9865">
        <v>9864</v>
      </c>
      <c r="B9865" t="s">
        <v>10872</v>
      </c>
      <c r="C9865">
        <v>42749</v>
      </c>
      <c r="D9865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 t="s">
        <v>11010</v>
      </c>
      <c r="T9865">
        <v>1</v>
      </c>
      <c r="U9865">
        <v>0</v>
      </c>
      <c r="V9865" t="b">
        <v>0</v>
      </c>
      <c r="W9865">
        <v>5.5566000000000004</v>
      </c>
      <c r="X9865">
        <v>11.34</v>
      </c>
      <c r="Y9865">
        <v>0</v>
      </c>
      <c r="Z9865">
        <v>2017</v>
      </c>
      <c r="AA9865">
        <v>1</v>
      </c>
      <c r="AB9865">
        <v>14</v>
      </c>
      <c r="AC9865">
        <v>42766</v>
      </c>
      <c r="AD9865" t="s">
        <v>10995</v>
      </c>
    </row>
    <row r="9866" spans="1:30">
      <c r="A9866">
        <v>9865</v>
      </c>
      <c r="B9866" t="s">
        <v>10872</v>
      </c>
      <c r="C9866">
        <v>42749</v>
      </c>
      <c r="D9866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 t="s">
        <v>11010</v>
      </c>
      <c r="T9866">
        <v>4</v>
      </c>
      <c r="U9866">
        <v>0</v>
      </c>
      <c r="V9866" t="b">
        <v>0</v>
      </c>
      <c r="W9866">
        <v>70.311999999999998</v>
      </c>
      <c r="X9866">
        <v>159.80000000000001</v>
      </c>
      <c r="Y9866">
        <v>0</v>
      </c>
      <c r="Z9866">
        <v>2017</v>
      </c>
      <c r="AA9866">
        <v>1</v>
      </c>
      <c r="AB9866">
        <v>14</v>
      </c>
      <c r="AC9866">
        <v>42766</v>
      </c>
      <c r="AD9866" t="s">
        <v>10995</v>
      </c>
    </row>
    <row r="9867" spans="1:30">
      <c r="A9867">
        <v>9866</v>
      </c>
      <c r="B9867" t="s">
        <v>10872</v>
      </c>
      <c r="C9867">
        <v>42749</v>
      </c>
      <c r="D9867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 t="s">
        <v>11010</v>
      </c>
      <c r="T9867">
        <v>2</v>
      </c>
      <c r="U9867">
        <v>0</v>
      </c>
      <c r="V9867" t="b">
        <v>0</v>
      </c>
      <c r="W9867">
        <v>8.532</v>
      </c>
      <c r="X9867">
        <v>18.96</v>
      </c>
      <c r="Y9867">
        <v>0</v>
      </c>
      <c r="Z9867">
        <v>2017</v>
      </c>
      <c r="AA9867">
        <v>1</v>
      </c>
      <c r="AB9867">
        <v>14</v>
      </c>
      <c r="AC9867">
        <v>42766</v>
      </c>
      <c r="AD9867" t="s">
        <v>10995</v>
      </c>
    </row>
    <row r="9868" spans="1:30">
      <c r="A9868">
        <v>9867</v>
      </c>
      <c r="B9868" t="s">
        <v>10873</v>
      </c>
      <c r="C9868">
        <v>42089</v>
      </c>
      <c r="D9868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 t="s">
        <v>11011</v>
      </c>
      <c r="T9868">
        <v>7</v>
      </c>
      <c r="U9868">
        <v>0</v>
      </c>
      <c r="V9868" t="b">
        <v>0</v>
      </c>
      <c r="W9868">
        <v>282.20920000000001</v>
      </c>
      <c r="X9868">
        <v>1085.42</v>
      </c>
      <c r="Y9868">
        <v>0</v>
      </c>
      <c r="Z9868">
        <v>2015</v>
      </c>
      <c r="AA9868">
        <v>3</v>
      </c>
      <c r="AB9868">
        <v>26</v>
      </c>
      <c r="AC9868">
        <v>42094</v>
      </c>
      <c r="AD9868" t="s">
        <v>10993</v>
      </c>
    </row>
    <row r="9869" spans="1:30">
      <c r="A9869">
        <v>9868</v>
      </c>
      <c r="B9869" t="s">
        <v>10873</v>
      </c>
      <c r="C9869">
        <v>42089</v>
      </c>
      <c r="D9869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 t="s">
        <v>11010</v>
      </c>
      <c r="T9869">
        <v>3</v>
      </c>
      <c r="U9869">
        <v>0</v>
      </c>
      <c r="V9869" t="b">
        <v>0</v>
      </c>
      <c r="W9869">
        <v>3.4085999999999999</v>
      </c>
      <c r="X9869">
        <v>13.11</v>
      </c>
      <c r="Y9869">
        <v>0</v>
      </c>
      <c r="Z9869">
        <v>2015</v>
      </c>
      <c r="AA9869">
        <v>3</v>
      </c>
      <c r="AB9869">
        <v>26</v>
      </c>
      <c r="AC9869">
        <v>42094</v>
      </c>
      <c r="AD9869" t="s">
        <v>10993</v>
      </c>
    </row>
    <row r="9870" spans="1:30">
      <c r="A9870">
        <v>9869</v>
      </c>
      <c r="B9870" t="s">
        <v>10874</v>
      </c>
      <c r="C9870">
        <v>41944</v>
      </c>
      <c r="D9870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 t="s">
        <v>11010</v>
      </c>
      <c r="T9870">
        <v>2</v>
      </c>
      <c r="U9870">
        <v>0.2</v>
      </c>
      <c r="V9870" t="b">
        <v>0</v>
      </c>
      <c r="W9870">
        <v>16.3172</v>
      </c>
      <c r="X9870">
        <v>54.963199999999993</v>
      </c>
      <c r="Y9870">
        <v>13.7408</v>
      </c>
      <c r="Z9870">
        <v>2014</v>
      </c>
      <c r="AA9870">
        <v>11</v>
      </c>
      <c r="AB9870">
        <v>1</v>
      </c>
      <c r="AC9870">
        <v>41973</v>
      </c>
      <c r="AD9870" t="s">
        <v>10995</v>
      </c>
    </row>
    <row r="9871" spans="1:30">
      <c r="A9871">
        <v>9870</v>
      </c>
      <c r="B9871" t="s">
        <v>10874</v>
      </c>
      <c r="C9871">
        <v>41944</v>
      </c>
      <c r="D987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 t="s">
        <v>11010</v>
      </c>
      <c r="T9871">
        <v>2</v>
      </c>
      <c r="U9871">
        <v>0.7</v>
      </c>
      <c r="V9871" t="s">
        <v>11012</v>
      </c>
      <c r="W9871">
        <v>-2.61</v>
      </c>
      <c r="X9871">
        <v>0.93959999999999999</v>
      </c>
      <c r="Y9871">
        <v>2.1924000000000001</v>
      </c>
      <c r="Z9871">
        <v>2014</v>
      </c>
      <c r="AA9871">
        <v>11</v>
      </c>
      <c r="AB9871">
        <v>1</v>
      </c>
      <c r="AC9871">
        <v>41973</v>
      </c>
      <c r="AD9871" t="s">
        <v>10995</v>
      </c>
    </row>
    <row r="9872" spans="1:30">
      <c r="A9872">
        <v>9871</v>
      </c>
      <c r="B9872" t="s">
        <v>10874</v>
      </c>
      <c r="C9872">
        <v>41944</v>
      </c>
      <c r="D9872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 t="s">
        <v>11010</v>
      </c>
      <c r="T9872">
        <v>3</v>
      </c>
      <c r="U9872">
        <v>0.7</v>
      </c>
      <c r="V9872" t="s">
        <v>11012</v>
      </c>
      <c r="W9872">
        <v>-17.942399999999999</v>
      </c>
      <c r="X9872">
        <v>6.7284000000000006</v>
      </c>
      <c r="Y9872">
        <v>15.6996</v>
      </c>
      <c r="Z9872">
        <v>2014</v>
      </c>
      <c r="AA9872">
        <v>11</v>
      </c>
      <c r="AB9872">
        <v>1</v>
      </c>
      <c r="AC9872">
        <v>41973</v>
      </c>
      <c r="AD9872" t="s">
        <v>10995</v>
      </c>
    </row>
    <row r="9873" spans="1:30">
      <c r="A9873">
        <v>9872</v>
      </c>
      <c r="B9873" t="s">
        <v>10876</v>
      </c>
      <c r="C9873">
        <v>43014</v>
      </c>
      <c r="D9873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 t="s">
        <v>11010</v>
      </c>
      <c r="T9873">
        <v>2</v>
      </c>
      <c r="U9873">
        <v>0.2</v>
      </c>
      <c r="V9873" t="b">
        <v>0</v>
      </c>
      <c r="W9873">
        <v>32.662799999999997</v>
      </c>
      <c r="X9873">
        <v>232.2688</v>
      </c>
      <c r="Y9873">
        <v>58.067200000000007</v>
      </c>
      <c r="Z9873">
        <v>2017</v>
      </c>
      <c r="AA9873">
        <v>10</v>
      </c>
      <c r="AB9873">
        <v>6</v>
      </c>
      <c r="AC9873">
        <v>43039</v>
      </c>
      <c r="AD9873" t="s">
        <v>10994</v>
      </c>
    </row>
    <row r="9874" spans="1:30">
      <c r="A9874">
        <v>9873</v>
      </c>
      <c r="B9874" t="s">
        <v>10876</v>
      </c>
      <c r="C9874">
        <v>43014</v>
      </c>
      <c r="D9874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 t="s">
        <v>11010</v>
      </c>
      <c r="T9874">
        <v>2</v>
      </c>
      <c r="U9874">
        <v>0.2</v>
      </c>
      <c r="V9874" t="b">
        <v>0</v>
      </c>
      <c r="W9874">
        <v>1.1970000000000001</v>
      </c>
      <c r="X9874">
        <v>15.3216</v>
      </c>
      <c r="Y9874">
        <v>3.8304000000000005</v>
      </c>
      <c r="Z9874">
        <v>2017</v>
      </c>
      <c r="AA9874">
        <v>10</v>
      </c>
      <c r="AB9874">
        <v>6</v>
      </c>
      <c r="AC9874">
        <v>43039</v>
      </c>
      <c r="AD9874" t="s">
        <v>10994</v>
      </c>
    </row>
    <row r="9875" spans="1:30">
      <c r="A9875">
        <v>9874</v>
      </c>
      <c r="B9875" t="s">
        <v>10877</v>
      </c>
      <c r="C9875">
        <v>42714</v>
      </c>
      <c r="D9875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 t="s">
        <v>11010</v>
      </c>
      <c r="T9875">
        <v>1</v>
      </c>
      <c r="U9875">
        <v>0</v>
      </c>
      <c r="V9875" t="b">
        <v>0</v>
      </c>
      <c r="W9875">
        <v>3.1103999999999998</v>
      </c>
      <c r="X9875">
        <v>6.48</v>
      </c>
      <c r="Y9875">
        <v>0</v>
      </c>
      <c r="Z9875">
        <v>2016</v>
      </c>
      <c r="AA9875">
        <v>12</v>
      </c>
      <c r="AB9875">
        <v>10</v>
      </c>
      <c r="AC9875">
        <v>42735</v>
      </c>
      <c r="AD9875" t="s">
        <v>10995</v>
      </c>
    </row>
    <row r="9876" spans="1:30">
      <c r="A9876">
        <v>9875</v>
      </c>
      <c r="B9876" t="s">
        <v>10878</v>
      </c>
      <c r="C9876">
        <v>42635</v>
      </c>
      <c r="D9876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 t="s">
        <v>11010</v>
      </c>
      <c r="T9876">
        <v>2</v>
      </c>
      <c r="U9876">
        <v>0.2</v>
      </c>
      <c r="V9876" t="b">
        <v>0</v>
      </c>
      <c r="W9876">
        <v>19.989999999999998</v>
      </c>
      <c r="X9876">
        <v>51.174400000000006</v>
      </c>
      <c r="Y9876">
        <v>12.793600000000001</v>
      </c>
      <c r="Z9876">
        <v>2016</v>
      </c>
      <c r="AA9876">
        <v>9</v>
      </c>
      <c r="AB9876">
        <v>22</v>
      </c>
      <c r="AC9876">
        <v>42643</v>
      </c>
      <c r="AD9876" t="s">
        <v>10993</v>
      </c>
    </row>
    <row r="9877" spans="1:30">
      <c r="A9877">
        <v>9876</v>
      </c>
      <c r="B9877" t="s">
        <v>10879</v>
      </c>
      <c r="C9877">
        <v>42367</v>
      </c>
      <c r="D9877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 t="s">
        <v>11010</v>
      </c>
      <c r="T9877">
        <v>2</v>
      </c>
      <c r="U9877">
        <v>0</v>
      </c>
      <c r="V9877" t="b">
        <v>0</v>
      </c>
      <c r="W9877">
        <v>6.3600000000000004E-2</v>
      </c>
      <c r="X9877">
        <v>6.36</v>
      </c>
      <c r="Y9877">
        <v>0</v>
      </c>
      <c r="Z9877">
        <v>2015</v>
      </c>
      <c r="AA9877">
        <v>12</v>
      </c>
      <c r="AB9877">
        <v>29</v>
      </c>
      <c r="AC9877">
        <v>42369</v>
      </c>
      <c r="AD9877" t="s">
        <v>10991</v>
      </c>
    </row>
    <row r="9878" spans="1:30">
      <c r="A9878">
        <v>9877</v>
      </c>
      <c r="B9878" t="s">
        <v>10880</v>
      </c>
      <c r="C9878">
        <v>42845</v>
      </c>
      <c r="D9878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 t="s">
        <v>11011</v>
      </c>
      <c r="T9878">
        <v>4</v>
      </c>
      <c r="U9878">
        <v>0.2</v>
      </c>
      <c r="V9878" t="b">
        <v>0</v>
      </c>
      <c r="W9878">
        <v>-21.2136</v>
      </c>
      <c r="X9878">
        <v>678.83519999999999</v>
      </c>
      <c r="Y9878">
        <v>169.7088</v>
      </c>
      <c r="Z9878">
        <v>2017</v>
      </c>
      <c r="AA9878">
        <v>4</v>
      </c>
      <c r="AB9878">
        <v>20</v>
      </c>
      <c r="AC9878">
        <v>42855</v>
      </c>
      <c r="AD9878" t="s">
        <v>10993</v>
      </c>
    </row>
    <row r="9879" spans="1:30">
      <c r="A9879">
        <v>9878</v>
      </c>
      <c r="B9879" t="s">
        <v>10880</v>
      </c>
      <c r="C9879">
        <v>42845</v>
      </c>
      <c r="D9879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 t="s">
        <v>11010</v>
      </c>
      <c r="T9879">
        <v>5</v>
      </c>
      <c r="U9879">
        <v>0.7</v>
      </c>
      <c r="V9879" t="s">
        <v>11012</v>
      </c>
      <c r="W9879">
        <v>-6.38</v>
      </c>
      <c r="X9879">
        <v>2.6100000000000003</v>
      </c>
      <c r="Y9879">
        <v>6.089999999999999</v>
      </c>
      <c r="Z9879">
        <v>2017</v>
      </c>
      <c r="AA9879">
        <v>4</v>
      </c>
      <c r="AB9879">
        <v>20</v>
      </c>
      <c r="AC9879">
        <v>42855</v>
      </c>
      <c r="AD9879" t="s">
        <v>10993</v>
      </c>
    </row>
    <row r="9880" spans="1:30">
      <c r="A9880">
        <v>9879</v>
      </c>
      <c r="B9880" t="s">
        <v>10880</v>
      </c>
      <c r="C9880">
        <v>42845</v>
      </c>
      <c r="D9880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 t="s">
        <v>11010</v>
      </c>
      <c r="T9880">
        <v>3</v>
      </c>
      <c r="U9880">
        <v>0.4</v>
      </c>
      <c r="V9880" t="b">
        <v>0</v>
      </c>
      <c r="W9880">
        <v>-24.476400000000002</v>
      </c>
      <c r="X9880">
        <v>73.429200000000009</v>
      </c>
      <c r="Y9880">
        <v>48.952800000000003</v>
      </c>
      <c r="Z9880">
        <v>2017</v>
      </c>
      <c r="AA9880">
        <v>4</v>
      </c>
      <c r="AB9880">
        <v>20</v>
      </c>
      <c r="AC9880">
        <v>42855</v>
      </c>
      <c r="AD9880" t="s">
        <v>10993</v>
      </c>
    </row>
    <row r="9881" spans="1:30">
      <c r="A9881">
        <v>9880</v>
      </c>
      <c r="B9881" t="s">
        <v>10881</v>
      </c>
      <c r="C9881">
        <v>42603</v>
      </c>
      <c r="D988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 t="s">
        <v>11011</v>
      </c>
      <c r="T9881">
        <v>7</v>
      </c>
      <c r="U9881">
        <v>0.1</v>
      </c>
      <c r="V9881" t="b">
        <v>0</v>
      </c>
      <c r="W9881">
        <v>63.686</v>
      </c>
      <c r="X9881">
        <v>515.85659999999996</v>
      </c>
      <c r="Y9881">
        <v>57.317399999999999</v>
      </c>
      <c r="Z9881">
        <v>2016</v>
      </c>
      <c r="AA9881">
        <v>8</v>
      </c>
      <c r="AB9881">
        <v>21</v>
      </c>
      <c r="AC9881">
        <v>42613</v>
      </c>
      <c r="AD9881" t="s">
        <v>10996</v>
      </c>
    </row>
    <row r="9882" spans="1:30">
      <c r="A9882">
        <v>9881</v>
      </c>
      <c r="B9882" t="s">
        <v>10882</v>
      </c>
      <c r="C9882">
        <v>42153</v>
      </c>
      <c r="D9882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 t="s">
        <v>11010</v>
      </c>
      <c r="T9882">
        <v>3</v>
      </c>
      <c r="U9882">
        <v>0.2</v>
      </c>
      <c r="V9882" t="b">
        <v>0</v>
      </c>
      <c r="W9882">
        <v>28.706399999999999</v>
      </c>
      <c r="X9882">
        <v>68.044799999999995</v>
      </c>
      <c r="Y9882">
        <v>17.011199999999999</v>
      </c>
      <c r="Z9882">
        <v>2015</v>
      </c>
      <c r="AA9882">
        <v>5</v>
      </c>
      <c r="AB9882">
        <v>29</v>
      </c>
      <c r="AC9882">
        <v>42155</v>
      </c>
      <c r="AD9882" t="s">
        <v>10994</v>
      </c>
    </row>
    <row r="9883" spans="1:30">
      <c r="A9883">
        <v>9882</v>
      </c>
      <c r="B9883" t="s">
        <v>10883</v>
      </c>
      <c r="C9883">
        <v>41863</v>
      </c>
      <c r="D9883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 t="s">
        <v>11010</v>
      </c>
      <c r="T9883">
        <v>3</v>
      </c>
      <c r="U9883">
        <v>0</v>
      </c>
      <c r="V9883" t="b">
        <v>0</v>
      </c>
      <c r="W9883">
        <v>6.7392000000000003</v>
      </c>
      <c r="X9883">
        <v>14.04</v>
      </c>
      <c r="Y9883">
        <v>0</v>
      </c>
      <c r="Z9883">
        <v>2014</v>
      </c>
      <c r="AA9883">
        <v>8</v>
      </c>
      <c r="AB9883">
        <v>12</v>
      </c>
      <c r="AC9883">
        <v>41882</v>
      </c>
      <c r="AD9883" t="s">
        <v>10991</v>
      </c>
    </row>
    <row r="9884" spans="1:30">
      <c r="A9884">
        <v>9883</v>
      </c>
      <c r="B9884" t="s">
        <v>10883</v>
      </c>
      <c r="C9884">
        <v>41863</v>
      </c>
      <c r="D9884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 t="s">
        <v>11010</v>
      </c>
      <c r="T9884">
        <v>13</v>
      </c>
      <c r="U9884">
        <v>0</v>
      </c>
      <c r="V9884" t="b">
        <v>0</v>
      </c>
      <c r="W9884">
        <v>98.139600000000002</v>
      </c>
      <c r="X9884">
        <v>272.61</v>
      </c>
      <c r="Y9884">
        <v>0</v>
      </c>
      <c r="Z9884">
        <v>2014</v>
      </c>
      <c r="AA9884">
        <v>8</v>
      </c>
      <c r="AB9884">
        <v>12</v>
      </c>
      <c r="AC9884">
        <v>41882</v>
      </c>
      <c r="AD9884" t="s">
        <v>10991</v>
      </c>
    </row>
    <row r="9885" spans="1:30">
      <c r="A9885">
        <v>9884</v>
      </c>
      <c r="B9885" t="s">
        <v>10884</v>
      </c>
      <c r="C9885">
        <v>41732</v>
      </c>
      <c r="D9885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 t="s">
        <v>11010</v>
      </c>
      <c r="T9885">
        <v>2</v>
      </c>
      <c r="U9885">
        <v>0</v>
      </c>
      <c r="V9885" t="b">
        <v>0</v>
      </c>
      <c r="W9885">
        <v>5.58</v>
      </c>
      <c r="X9885">
        <v>11.16</v>
      </c>
      <c r="Y9885">
        <v>0</v>
      </c>
      <c r="Z9885">
        <v>2014</v>
      </c>
      <c r="AA9885">
        <v>4</v>
      </c>
      <c r="AB9885">
        <v>3</v>
      </c>
      <c r="AC9885">
        <v>41759</v>
      </c>
      <c r="AD9885" t="s">
        <v>10993</v>
      </c>
    </row>
    <row r="9886" spans="1:30">
      <c r="A9886">
        <v>9885</v>
      </c>
      <c r="B9886" t="s">
        <v>10884</v>
      </c>
      <c r="C9886">
        <v>41732</v>
      </c>
      <c r="D9886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 t="s">
        <v>11010</v>
      </c>
      <c r="T9886">
        <v>3</v>
      </c>
      <c r="U9886">
        <v>0</v>
      </c>
      <c r="V9886" t="b">
        <v>0</v>
      </c>
      <c r="W9886">
        <v>22.4316</v>
      </c>
      <c r="X9886">
        <v>62.31</v>
      </c>
      <c r="Y9886">
        <v>0</v>
      </c>
      <c r="Z9886">
        <v>2014</v>
      </c>
      <c r="AA9886">
        <v>4</v>
      </c>
      <c r="AB9886">
        <v>3</v>
      </c>
      <c r="AC9886">
        <v>41759</v>
      </c>
      <c r="AD9886" t="s">
        <v>10993</v>
      </c>
    </row>
    <row r="9887" spans="1:30">
      <c r="A9887">
        <v>9886</v>
      </c>
      <c r="B9887" t="s">
        <v>10884</v>
      </c>
      <c r="C9887">
        <v>41732</v>
      </c>
      <c r="D9887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 t="s">
        <v>11010</v>
      </c>
      <c r="T9887">
        <v>2</v>
      </c>
      <c r="U9887">
        <v>0</v>
      </c>
      <c r="V9887" t="b">
        <v>0</v>
      </c>
      <c r="W9887">
        <v>57.592799999999997</v>
      </c>
      <c r="X9887">
        <v>159.97999999999999</v>
      </c>
      <c r="Y9887">
        <v>0</v>
      </c>
      <c r="Z9887">
        <v>2014</v>
      </c>
      <c r="AA9887">
        <v>4</v>
      </c>
      <c r="AB9887">
        <v>3</v>
      </c>
      <c r="AC9887">
        <v>41759</v>
      </c>
      <c r="AD9887" t="s">
        <v>10993</v>
      </c>
    </row>
    <row r="9888" spans="1:30">
      <c r="A9888">
        <v>9887</v>
      </c>
      <c r="B9888" t="s">
        <v>10885</v>
      </c>
      <c r="C9888">
        <v>41662</v>
      </c>
      <c r="D9888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 t="s">
        <v>11010</v>
      </c>
      <c r="T9888">
        <v>3</v>
      </c>
      <c r="U9888">
        <v>0</v>
      </c>
      <c r="V9888" t="b">
        <v>0</v>
      </c>
      <c r="W9888">
        <v>0</v>
      </c>
      <c r="X9888">
        <v>5.94</v>
      </c>
      <c r="Y9888">
        <v>0</v>
      </c>
      <c r="Z9888">
        <v>2014</v>
      </c>
      <c r="AA9888">
        <v>1</v>
      </c>
      <c r="AB9888">
        <v>23</v>
      </c>
      <c r="AC9888">
        <v>41670</v>
      </c>
      <c r="AD9888" t="s">
        <v>10993</v>
      </c>
    </row>
    <row r="9889" spans="1:30">
      <c r="A9889">
        <v>9888</v>
      </c>
      <c r="B9889" t="s">
        <v>10886</v>
      </c>
      <c r="C9889">
        <v>43020</v>
      </c>
      <c r="D9889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 t="s">
        <v>11010</v>
      </c>
      <c r="T9889">
        <v>2</v>
      </c>
      <c r="U9889">
        <v>0</v>
      </c>
      <c r="V9889" t="b">
        <v>0</v>
      </c>
      <c r="W9889">
        <v>4.6811999999999996</v>
      </c>
      <c r="X9889">
        <v>9.9600000000000009</v>
      </c>
      <c r="Y9889">
        <v>0</v>
      </c>
      <c r="Z9889">
        <v>2017</v>
      </c>
      <c r="AA9889">
        <v>10</v>
      </c>
      <c r="AB9889">
        <v>12</v>
      </c>
      <c r="AC9889">
        <v>43039</v>
      </c>
      <c r="AD9889" t="s">
        <v>10993</v>
      </c>
    </row>
    <row r="9890" spans="1:30">
      <c r="A9890">
        <v>9889</v>
      </c>
      <c r="B9890" t="s">
        <v>10887</v>
      </c>
      <c r="C9890">
        <v>42224</v>
      </c>
      <c r="D9890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 t="s">
        <v>11010</v>
      </c>
      <c r="T9890">
        <v>1</v>
      </c>
      <c r="U9890">
        <v>0</v>
      </c>
      <c r="V9890" t="b">
        <v>0</v>
      </c>
      <c r="W9890">
        <v>28.796399999999998</v>
      </c>
      <c r="X9890">
        <v>79.989999999999995</v>
      </c>
      <c r="Y9890">
        <v>0</v>
      </c>
      <c r="Z9890">
        <v>2015</v>
      </c>
      <c r="AA9890">
        <v>8</v>
      </c>
      <c r="AB9890">
        <v>8</v>
      </c>
      <c r="AC9890">
        <v>42247</v>
      </c>
      <c r="AD9890" t="s">
        <v>10995</v>
      </c>
    </row>
    <row r="9891" spans="1:30">
      <c r="A9891">
        <v>9890</v>
      </c>
      <c r="B9891" t="s">
        <v>10888</v>
      </c>
      <c r="C9891">
        <v>42813</v>
      </c>
      <c r="D989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 t="s">
        <v>11010</v>
      </c>
      <c r="T9891">
        <v>3</v>
      </c>
      <c r="U9891">
        <v>0</v>
      </c>
      <c r="V9891" t="b">
        <v>0</v>
      </c>
      <c r="W9891">
        <v>2.4138000000000002</v>
      </c>
      <c r="X9891">
        <v>8.94</v>
      </c>
      <c r="Y9891">
        <v>0</v>
      </c>
      <c r="Z9891">
        <v>2017</v>
      </c>
      <c r="AA9891">
        <v>3</v>
      </c>
      <c r="AB9891">
        <v>19</v>
      </c>
      <c r="AC9891">
        <v>42825</v>
      </c>
      <c r="AD9891" t="s">
        <v>10996</v>
      </c>
    </row>
    <row r="9892" spans="1:30">
      <c r="A9892">
        <v>9891</v>
      </c>
      <c r="B9892" t="s">
        <v>10889</v>
      </c>
      <c r="C9892">
        <v>42576</v>
      </c>
      <c r="D9892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 t="s">
        <v>11010</v>
      </c>
      <c r="T9892">
        <v>2</v>
      </c>
      <c r="U9892">
        <v>0</v>
      </c>
      <c r="V9892" t="b">
        <v>0</v>
      </c>
      <c r="W9892">
        <v>9.6913999999999998</v>
      </c>
      <c r="X9892">
        <v>20.62</v>
      </c>
      <c r="Y9892">
        <v>0</v>
      </c>
      <c r="Z9892">
        <v>2016</v>
      </c>
      <c r="AA9892">
        <v>7</v>
      </c>
      <c r="AB9892">
        <v>25</v>
      </c>
      <c r="AC9892">
        <v>42582</v>
      </c>
      <c r="AD9892" t="s">
        <v>10990</v>
      </c>
    </row>
    <row r="9893" spans="1:30">
      <c r="A9893">
        <v>9892</v>
      </c>
      <c r="B9893" t="s">
        <v>10889</v>
      </c>
      <c r="C9893">
        <v>42576</v>
      </c>
      <c r="D9893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 t="s">
        <v>11010</v>
      </c>
      <c r="T9893">
        <v>7</v>
      </c>
      <c r="U9893">
        <v>0</v>
      </c>
      <c r="V9893" t="b">
        <v>0</v>
      </c>
      <c r="W9893">
        <v>48.457500000000003</v>
      </c>
      <c r="X9893">
        <v>124.25</v>
      </c>
      <c r="Y9893">
        <v>0</v>
      </c>
      <c r="Z9893">
        <v>2016</v>
      </c>
      <c r="AA9893">
        <v>7</v>
      </c>
      <c r="AB9893">
        <v>25</v>
      </c>
      <c r="AC9893">
        <v>42582</v>
      </c>
      <c r="AD9893" t="s">
        <v>10990</v>
      </c>
    </row>
    <row r="9894" spans="1:30">
      <c r="A9894">
        <v>9893</v>
      </c>
      <c r="B9894" t="s">
        <v>10889</v>
      </c>
      <c r="C9894">
        <v>42576</v>
      </c>
      <c r="D9894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 t="s">
        <v>11010</v>
      </c>
      <c r="T9894">
        <v>5</v>
      </c>
      <c r="U9894">
        <v>0</v>
      </c>
      <c r="V9894" t="b">
        <v>0</v>
      </c>
      <c r="W9894">
        <v>83.313999999999993</v>
      </c>
      <c r="X9894">
        <v>297.55</v>
      </c>
      <c r="Y9894">
        <v>0</v>
      </c>
      <c r="Z9894">
        <v>2016</v>
      </c>
      <c r="AA9894">
        <v>7</v>
      </c>
      <c r="AB9894">
        <v>25</v>
      </c>
      <c r="AC9894">
        <v>42582</v>
      </c>
      <c r="AD9894" t="s">
        <v>10990</v>
      </c>
    </row>
    <row r="9895" spans="1:30">
      <c r="A9895">
        <v>9894</v>
      </c>
      <c r="B9895" t="s">
        <v>10889</v>
      </c>
      <c r="C9895">
        <v>42576</v>
      </c>
      <c r="D9895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 t="s">
        <v>11010</v>
      </c>
      <c r="T9895">
        <v>4</v>
      </c>
      <c r="U9895">
        <v>0</v>
      </c>
      <c r="V9895" t="b">
        <v>0</v>
      </c>
      <c r="W9895">
        <v>96.854399999999998</v>
      </c>
      <c r="X9895">
        <v>403.56</v>
      </c>
      <c r="Y9895">
        <v>0</v>
      </c>
      <c r="Z9895">
        <v>2016</v>
      </c>
      <c r="AA9895">
        <v>7</v>
      </c>
      <c r="AB9895">
        <v>25</v>
      </c>
      <c r="AC9895">
        <v>42582</v>
      </c>
      <c r="AD9895" t="s">
        <v>10990</v>
      </c>
    </row>
    <row r="9896" spans="1:30">
      <c r="A9896">
        <v>9895</v>
      </c>
      <c r="B9896" t="s">
        <v>10889</v>
      </c>
      <c r="C9896">
        <v>42576</v>
      </c>
      <c r="D9896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 t="s">
        <v>11010</v>
      </c>
      <c r="T9896">
        <v>5</v>
      </c>
      <c r="U9896">
        <v>0</v>
      </c>
      <c r="V9896" t="b">
        <v>0</v>
      </c>
      <c r="W9896">
        <v>27.608000000000001</v>
      </c>
      <c r="X9896">
        <v>95.2</v>
      </c>
      <c r="Y9896">
        <v>0</v>
      </c>
      <c r="Z9896">
        <v>2016</v>
      </c>
      <c r="AA9896">
        <v>7</v>
      </c>
      <c r="AB9896">
        <v>25</v>
      </c>
      <c r="AC9896">
        <v>42582</v>
      </c>
      <c r="AD9896" t="s">
        <v>10990</v>
      </c>
    </row>
    <row r="9897" spans="1:30">
      <c r="A9897">
        <v>9896</v>
      </c>
      <c r="B9897" t="s">
        <v>10890</v>
      </c>
      <c r="C9897">
        <v>41908</v>
      </c>
      <c r="D9897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 t="s">
        <v>11010</v>
      </c>
      <c r="T9897">
        <v>11</v>
      </c>
      <c r="U9897">
        <v>0.2</v>
      </c>
      <c r="V9897" t="b">
        <v>0</v>
      </c>
      <c r="W9897">
        <v>38.456000000000003</v>
      </c>
      <c r="X9897">
        <v>123.0592</v>
      </c>
      <c r="Y9897">
        <v>30.764800000000005</v>
      </c>
      <c r="Z9897">
        <v>2014</v>
      </c>
      <c r="AA9897">
        <v>9</v>
      </c>
      <c r="AB9897">
        <v>26</v>
      </c>
      <c r="AC9897">
        <v>41912</v>
      </c>
      <c r="AD9897" t="s">
        <v>10994</v>
      </c>
    </row>
    <row r="9898" spans="1:30">
      <c r="A9898">
        <v>9897</v>
      </c>
      <c r="B9898" t="s">
        <v>10891</v>
      </c>
      <c r="C9898">
        <v>41807</v>
      </c>
      <c r="D9898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 t="s">
        <v>11010</v>
      </c>
      <c r="T9898">
        <v>2</v>
      </c>
      <c r="U9898">
        <v>0.2</v>
      </c>
      <c r="V9898" t="b">
        <v>0</v>
      </c>
      <c r="W9898">
        <v>22.480799999999999</v>
      </c>
      <c r="X9898">
        <v>49.6128</v>
      </c>
      <c r="Y9898">
        <v>12.4032</v>
      </c>
      <c r="Z9898">
        <v>2014</v>
      </c>
      <c r="AA9898">
        <v>6</v>
      </c>
      <c r="AB9898">
        <v>17</v>
      </c>
      <c r="AC9898">
        <v>41820</v>
      </c>
      <c r="AD9898" t="s">
        <v>10991</v>
      </c>
    </row>
    <row r="9899" spans="1:30">
      <c r="A9899">
        <v>9898</v>
      </c>
      <c r="B9899" t="s">
        <v>10892</v>
      </c>
      <c r="C9899">
        <v>42527</v>
      </c>
      <c r="D9899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 t="s">
        <v>11010</v>
      </c>
      <c r="T9899">
        <v>3</v>
      </c>
      <c r="U9899">
        <v>0.2</v>
      </c>
      <c r="V9899" t="b">
        <v>0</v>
      </c>
      <c r="W9899">
        <v>34.973999999999997</v>
      </c>
      <c r="X9899">
        <v>373.05599999999998</v>
      </c>
      <c r="Y9899">
        <v>93.26400000000001</v>
      </c>
      <c r="Z9899">
        <v>2016</v>
      </c>
      <c r="AA9899">
        <v>6</v>
      </c>
      <c r="AB9899">
        <v>6</v>
      </c>
      <c r="AC9899">
        <v>42551</v>
      </c>
      <c r="AD9899" t="s">
        <v>10990</v>
      </c>
    </row>
    <row r="9900" spans="1:30">
      <c r="A9900">
        <v>9899</v>
      </c>
      <c r="B9900" t="s">
        <v>10892</v>
      </c>
      <c r="C9900">
        <v>42527</v>
      </c>
      <c r="D9900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 t="s">
        <v>11010</v>
      </c>
      <c r="T9900">
        <v>2</v>
      </c>
      <c r="U9900">
        <v>0.2</v>
      </c>
      <c r="V9900" t="b">
        <v>0</v>
      </c>
      <c r="W9900">
        <v>0</v>
      </c>
      <c r="X9900">
        <v>66.111999999999995</v>
      </c>
      <c r="Y9900">
        <v>16.528000000000002</v>
      </c>
      <c r="Z9900">
        <v>2016</v>
      </c>
      <c r="AA9900">
        <v>6</v>
      </c>
      <c r="AB9900">
        <v>6</v>
      </c>
      <c r="AC9900">
        <v>42551</v>
      </c>
      <c r="AD9900" t="s">
        <v>10990</v>
      </c>
    </row>
    <row r="9901" spans="1:30">
      <c r="A9901">
        <v>9900</v>
      </c>
      <c r="B9901" t="s">
        <v>10893</v>
      </c>
      <c r="C9901">
        <v>41726</v>
      </c>
      <c r="D990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 t="s">
        <v>11010</v>
      </c>
      <c r="T9901">
        <v>1</v>
      </c>
      <c r="U9901">
        <v>0.4</v>
      </c>
      <c r="V9901" t="b">
        <v>0</v>
      </c>
      <c r="W9901">
        <v>-143.25479999999999</v>
      </c>
      <c r="X9901">
        <v>198.3528</v>
      </c>
      <c r="Y9901">
        <v>132.23520000000002</v>
      </c>
      <c r="Z9901">
        <v>2014</v>
      </c>
      <c r="AA9901">
        <v>3</v>
      </c>
      <c r="AB9901">
        <v>28</v>
      </c>
      <c r="AC9901">
        <v>41729</v>
      </c>
      <c r="AD9901" t="s">
        <v>10994</v>
      </c>
    </row>
    <row r="9902" spans="1:30">
      <c r="A9902">
        <v>9901</v>
      </c>
      <c r="B9902" t="s">
        <v>10894</v>
      </c>
      <c r="C9902">
        <v>42968</v>
      </c>
      <c r="D9902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 t="s">
        <v>11010</v>
      </c>
      <c r="T9902">
        <v>3</v>
      </c>
      <c r="U9902">
        <v>0.2</v>
      </c>
      <c r="V9902" t="b">
        <v>0</v>
      </c>
      <c r="W9902">
        <v>20.745899999999999</v>
      </c>
      <c r="X9902">
        <v>189.67680000000001</v>
      </c>
      <c r="Y9902">
        <v>47.419200000000004</v>
      </c>
      <c r="Z9902">
        <v>2017</v>
      </c>
      <c r="AA9902">
        <v>8</v>
      </c>
      <c r="AB9902">
        <v>21</v>
      </c>
      <c r="AC9902">
        <v>42978</v>
      </c>
      <c r="AD9902" t="s">
        <v>10990</v>
      </c>
    </row>
    <row r="9903" spans="1:30">
      <c r="A9903">
        <v>9902</v>
      </c>
      <c r="B9903" t="s">
        <v>10894</v>
      </c>
      <c r="C9903">
        <v>42968</v>
      </c>
      <c r="D9903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 t="s">
        <v>11010</v>
      </c>
      <c r="T9903">
        <v>3</v>
      </c>
      <c r="U9903">
        <v>0.2</v>
      </c>
      <c r="V9903" t="b">
        <v>0</v>
      </c>
      <c r="W9903">
        <v>7.11</v>
      </c>
      <c r="X9903">
        <v>18.201599999999999</v>
      </c>
      <c r="Y9903">
        <v>4.5503999999999998</v>
      </c>
      <c r="Z9903">
        <v>2017</v>
      </c>
      <c r="AA9903">
        <v>8</v>
      </c>
      <c r="AB9903">
        <v>21</v>
      </c>
      <c r="AC9903">
        <v>42978</v>
      </c>
      <c r="AD9903" t="s">
        <v>10990</v>
      </c>
    </row>
    <row r="9904" spans="1:30">
      <c r="A9904">
        <v>9903</v>
      </c>
      <c r="B9904" t="s">
        <v>10894</v>
      </c>
      <c r="C9904">
        <v>42968</v>
      </c>
      <c r="D9904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 t="s">
        <v>11010</v>
      </c>
      <c r="T9904">
        <v>1</v>
      </c>
      <c r="U9904">
        <v>0.2</v>
      </c>
      <c r="V9904" t="b">
        <v>0</v>
      </c>
      <c r="W9904">
        <v>2.085</v>
      </c>
      <c r="X9904">
        <v>5.3376000000000001</v>
      </c>
      <c r="Y9904">
        <v>1.3344</v>
      </c>
      <c r="Z9904">
        <v>2017</v>
      </c>
      <c r="AA9904">
        <v>8</v>
      </c>
      <c r="AB9904">
        <v>21</v>
      </c>
      <c r="AC9904">
        <v>42978</v>
      </c>
      <c r="AD9904" t="s">
        <v>10990</v>
      </c>
    </row>
    <row r="9905" spans="1:30">
      <c r="A9905">
        <v>9904</v>
      </c>
      <c r="B9905" t="s">
        <v>10895</v>
      </c>
      <c r="C9905">
        <v>41955</v>
      </c>
      <c r="D9905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 t="s">
        <v>11010</v>
      </c>
      <c r="T9905">
        <v>3</v>
      </c>
      <c r="U9905">
        <v>0.6</v>
      </c>
      <c r="V9905" t="s">
        <v>11012</v>
      </c>
      <c r="W9905">
        <v>-6.9101999999999997</v>
      </c>
      <c r="X9905">
        <v>10.051200000000001</v>
      </c>
      <c r="Y9905">
        <v>15.076799999999999</v>
      </c>
      <c r="Z9905">
        <v>2014</v>
      </c>
      <c r="AA9905">
        <v>11</v>
      </c>
      <c r="AB9905">
        <v>12</v>
      </c>
      <c r="AC9905">
        <v>41973</v>
      </c>
      <c r="AD9905" t="s">
        <v>10992</v>
      </c>
    </row>
    <row r="9906" spans="1:30">
      <c r="A9906">
        <v>9905</v>
      </c>
      <c r="B9906" t="s">
        <v>10895</v>
      </c>
      <c r="C9906">
        <v>41955</v>
      </c>
      <c r="D9906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 t="s">
        <v>11010</v>
      </c>
      <c r="T9906">
        <v>2</v>
      </c>
      <c r="U9906">
        <v>0.2</v>
      </c>
      <c r="V9906" t="b">
        <v>0</v>
      </c>
      <c r="W9906">
        <v>25.596800000000002</v>
      </c>
      <c r="X9906">
        <v>102.38719999999999</v>
      </c>
      <c r="Y9906">
        <v>25.596800000000002</v>
      </c>
      <c r="Z9906">
        <v>2014</v>
      </c>
      <c r="AA9906">
        <v>11</v>
      </c>
      <c r="AB9906">
        <v>12</v>
      </c>
      <c r="AC9906">
        <v>41973</v>
      </c>
      <c r="AD9906" t="s">
        <v>10992</v>
      </c>
    </row>
    <row r="9907" spans="1:30">
      <c r="A9907">
        <v>9906</v>
      </c>
      <c r="B9907" t="s">
        <v>10896</v>
      </c>
      <c r="C9907">
        <v>42260</v>
      </c>
      <c r="D9907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 t="s">
        <v>11010</v>
      </c>
      <c r="T9907">
        <v>7</v>
      </c>
      <c r="U9907">
        <v>0</v>
      </c>
      <c r="V9907" t="b">
        <v>0</v>
      </c>
      <c r="W9907">
        <v>55.389600000000002</v>
      </c>
      <c r="X9907">
        <v>131.88</v>
      </c>
      <c r="Y9907">
        <v>0</v>
      </c>
      <c r="Z9907">
        <v>2015</v>
      </c>
      <c r="AA9907">
        <v>9</v>
      </c>
      <c r="AB9907">
        <v>13</v>
      </c>
      <c r="AC9907">
        <v>42277</v>
      </c>
      <c r="AD9907" t="s">
        <v>10996</v>
      </c>
    </row>
    <row r="9908" spans="1:30">
      <c r="A9908">
        <v>9907</v>
      </c>
      <c r="B9908" t="s">
        <v>10896</v>
      </c>
      <c r="C9908">
        <v>42260</v>
      </c>
      <c r="D9908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 t="s">
        <v>11010</v>
      </c>
      <c r="T9908">
        <v>3</v>
      </c>
      <c r="U9908">
        <v>0.2</v>
      </c>
      <c r="V9908" t="b">
        <v>0</v>
      </c>
      <c r="W9908">
        <v>7.8224999999999998</v>
      </c>
      <c r="X9908">
        <v>20.025600000000001</v>
      </c>
      <c r="Y9908">
        <v>5.0064000000000002</v>
      </c>
      <c r="Z9908">
        <v>2015</v>
      </c>
      <c r="AA9908">
        <v>9</v>
      </c>
      <c r="AB9908">
        <v>13</v>
      </c>
      <c r="AC9908">
        <v>42277</v>
      </c>
      <c r="AD9908" t="s">
        <v>10996</v>
      </c>
    </row>
    <row r="9909" spans="1:30">
      <c r="A9909">
        <v>9908</v>
      </c>
      <c r="B9909" t="s">
        <v>10896</v>
      </c>
      <c r="C9909">
        <v>42260</v>
      </c>
      <c r="D9909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 t="s">
        <v>11011</v>
      </c>
      <c r="T9909">
        <v>3</v>
      </c>
      <c r="U9909">
        <v>0.2</v>
      </c>
      <c r="V9909" t="b">
        <v>0</v>
      </c>
      <c r="W9909">
        <v>71.772000000000006</v>
      </c>
      <c r="X9909">
        <v>574.17600000000004</v>
      </c>
      <c r="Y9909">
        <v>143.54400000000001</v>
      </c>
      <c r="Z9909">
        <v>2015</v>
      </c>
      <c r="AA9909">
        <v>9</v>
      </c>
      <c r="AB9909">
        <v>13</v>
      </c>
      <c r="AC9909">
        <v>42277</v>
      </c>
      <c r="AD9909" t="s">
        <v>10996</v>
      </c>
    </row>
    <row r="9910" spans="1:30">
      <c r="A9910">
        <v>9909</v>
      </c>
      <c r="B9910" t="s">
        <v>10896</v>
      </c>
      <c r="C9910">
        <v>42260</v>
      </c>
      <c r="D9910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 t="s">
        <v>11010</v>
      </c>
      <c r="T9910">
        <v>5</v>
      </c>
      <c r="U9910">
        <v>0</v>
      </c>
      <c r="V9910" t="b">
        <v>0</v>
      </c>
      <c r="W9910">
        <v>24.882000000000001</v>
      </c>
      <c r="X9910">
        <v>207.35</v>
      </c>
      <c r="Y9910">
        <v>0</v>
      </c>
      <c r="Z9910">
        <v>2015</v>
      </c>
      <c r="AA9910">
        <v>9</v>
      </c>
      <c r="AB9910">
        <v>13</v>
      </c>
      <c r="AC9910">
        <v>42277</v>
      </c>
      <c r="AD9910" t="s">
        <v>10996</v>
      </c>
    </row>
    <row r="9911" spans="1:30">
      <c r="A9911">
        <v>9910</v>
      </c>
      <c r="B9911" t="s">
        <v>10896</v>
      </c>
      <c r="C9911">
        <v>42260</v>
      </c>
      <c r="D991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 t="s">
        <v>11010</v>
      </c>
      <c r="T9911">
        <v>3</v>
      </c>
      <c r="U9911">
        <v>0</v>
      </c>
      <c r="V9911" t="b">
        <v>0</v>
      </c>
      <c r="W9911">
        <v>12.0609</v>
      </c>
      <c r="X9911">
        <v>44.67</v>
      </c>
      <c r="Y9911">
        <v>0</v>
      </c>
      <c r="Z9911">
        <v>2015</v>
      </c>
      <c r="AA9911">
        <v>9</v>
      </c>
      <c r="AB9911">
        <v>13</v>
      </c>
      <c r="AC9911">
        <v>42277</v>
      </c>
      <c r="AD9911" t="s">
        <v>10996</v>
      </c>
    </row>
    <row r="9912" spans="1:30">
      <c r="A9912">
        <v>9911</v>
      </c>
      <c r="B9912" t="s">
        <v>10896</v>
      </c>
      <c r="C9912">
        <v>42260</v>
      </c>
      <c r="D9912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 t="s">
        <v>11010</v>
      </c>
      <c r="T9912">
        <v>2</v>
      </c>
      <c r="U9912">
        <v>0</v>
      </c>
      <c r="V9912" t="b">
        <v>0</v>
      </c>
      <c r="W9912">
        <v>100.65600000000001</v>
      </c>
      <c r="X9912">
        <v>209.7</v>
      </c>
      <c r="Y9912">
        <v>0</v>
      </c>
      <c r="Z9912">
        <v>2015</v>
      </c>
      <c r="AA9912">
        <v>9</v>
      </c>
      <c r="AB9912">
        <v>13</v>
      </c>
      <c r="AC9912">
        <v>42277</v>
      </c>
      <c r="AD9912" t="s">
        <v>10996</v>
      </c>
    </row>
    <row r="9913" spans="1:30">
      <c r="A9913">
        <v>9912</v>
      </c>
      <c r="B9913" t="s">
        <v>10897</v>
      </c>
      <c r="C9913">
        <v>41734</v>
      </c>
      <c r="D9913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 t="s">
        <v>11010</v>
      </c>
      <c r="T9913">
        <v>7</v>
      </c>
      <c r="U9913">
        <v>0</v>
      </c>
      <c r="V9913" t="b">
        <v>0</v>
      </c>
      <c r="W9913">
        <v>56.526400000000002</v>
      </c>
      <c r="X9913">
        <v>115.36</v>
      </c>
      <c r="Y9913">
        <v>0</v>
      </c>
      <c r="Z9913">
        <v>2014</v>
      </c>
      <c r="AA9913">
        <v>4</v>
      </c>
      <c r="AB9913">
        <v>5</v>
      </c>
      <c r="AC9913">
        <v>41759</v>
      </c>
      <c r="AD9913" t="s">
        <v>10995</v>
      </c>
    </row>
    <row r="9914" spans="1:30">
      <c r="A9914">
        <v>9913</v>
      </c>
      <c r="B9914" t="s">
        <v>10898</v>
      </c>
      <c r="C9914">
        <v>42287</v>
      </c>
      <c r="D9914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 t="s">
        <v>11010</v>
      </c>
      <c r="T9914">
        <v>3</v>
      </c>
      <c r="U9914">
        <v>0.2</v>
      </c>
      <c r="V9914" t="b">
        <v>0</v>
      </c>
      <c r="W9914">
        <v>-54.320399999999999</v>
      </c>
      <c r="X9914">
        <v>289.7088</v>
      </c>
      <c r="Y9914">
        <v>72.427200000000013</v>
      </c>
      <c r="Z9914">
        <v>2015</v>
      </c>
      <c r="AA9914">
        <v>10</v>
      </c>
      <c r="AB9914">
        <v>10</v>
      </c>
      <c r="AC9914">
        <v>42308</v>
      </c>
      <c r="AD9914" t="s">
        <v>10995</v>
      </c>
    </row>
    <row r="9915" spans="1:30">
      <c r="A9915">
        <v>9914</v>
      </c>
      <c r="B9915" t="s">
        <v>10898</v>
      </c>
      <c r="C9915">
        <v>42287</v>
      </c>
      <c r="D9915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 t="s">
        <v>11010</v>
      </c>
      <c r="T9915">
        <v>3</v>
      </c>
      <c r="U9915">
        <v>0</v>
      </c>
      <c r="V9915" t="b">
        <v>0</v>
      </c>
      <c r="W9915">
        <v>14.904</v>
      </c>
      <c r="X9915">
        <v>31.05</v>
      </c>
      <c r="Y9915">
        <v>0</v>
      </c>
      <c r="Z9915">
        <v>2015</v>
      </c>
      <c r="AA9915">
        <v>10</v>
      </c>
      <c r="AB9915">
        <v>10</v>
      </c>
      <c r="AC9915">
        <v>42308</v>
      </c>
      <c r="AD9915" t="s">
        <v>10995</v>
      </c>
    </row>
    <row r="9916" spans="1:30">
      <c r="A9916">
        <v>9915</v>
      </c>
      <c r="B9916" t="s">
        <v>10899</v>
      </c>
      <c r="C9916">
        <v>42764</v>
      </c>
      <c r="D9916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 t="s">
        <v>11010</v>
      </c>
      <c r="T9916">
        <v>2</v>
      </c>
      <c r="U9916">
        <v>0</v>
      </c>
      <c r="V9916" t="b">
        <v>0</v>
      </c>
      <c r="W9916">
        <v>6.2207999999999997</v>
      </c>
      <c r="X9916">
        <v>12.96</v>
      </c>
      <c r="Y9916">
        <v>0</v>
      </c>
      <c r="Z9916">
        <v>2017</v>
      </c>
      <c r="AA9916">
        <v>1</v>
      </c>
      <c r="AB9916">
        <v>29</v>
      </c>
      <c r="AC9916">
        <v>42766</v>
      </c>
      <c r="AD9916" t="s">
        <v>10996</v>
      </c>
    </row>
    <row r="9917" spans="1:30">
      <c r="A9917">
        <v>9916</v>
      </c>
      <c r="B9917" t="s">
        <v>10899</v>
      </c>
      <c r="C9917">
        <v>42764</v>
      </c>
      <c r="D9917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 t="s">
        <v>11010</v>
      </c>
      <c r="T9917">
        <v>5</v>
      </c>
      <c r="U9917">
        <v>0</v>
      </c>
      <c r="V9917" t="b">
        <v>0</v>
      </c>
      <c r="W9917">
        <v>45.527999999999999</v>
      </c>
      <c r="X9917">
        <v>94.85</v>
      </c>
      <c r="Y9917">
        <v>0</v>
      </c>
      <c r="Z9917">
        <v>2017</v>
      </c>
      <c r="AA9917">
        <v>1</v>
      </c>
      <c r="AB9917">
        <v>29</v>
      </c>
      <c r="AC9917">
        <v>42766</v>
      </c>
      <c r="AD9917" t="s">
        <v>10996</v>
      </c>
    </row>
    <row r="9918" spans="1:30">
      <c r="A9918">
        <v>9917</v>
      </c>
      <c r="B9918" t="s">
        <v>10899</v>
      </c>
      <c r="C9918">
        <v>42764</v>
      </c>
      <c r="D9918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 t="s">
        <v>11010</v>
      </c>
      <c r="T9918">
        <v>1</v>
      </c>
      <c r="U9918">
        <v>0</v>
      </c>
      <c r="V9918" t="b">
        <v>0</v>
      </c>
      <c r="W9918">
        <v>3.5047999999999999</v>
      </c>
      <c r="X9918">
        <v>13.48</v>
      </c>
      <c r="Y9918">
        <v>0</v>
      </c>
      <c r="Z9918">
        <v>2017</v>
      </c>
      <c r="AA9918">
        <v>1</v>
      </c>
      <c r="AB9918">
        <v>29</v>
      </c>
      <c r="AC9918">
        <v>42766</v>
      </c>
      <c r="AD9918" t="s">
        <v>10996</v>
      </c>
    </row>
    <row r="9919" spans="1:30">
      <c r="A9919">
        <v>9918</v>
      </c>
      <c r="B9919" t="s">
        <v>10899</v>
      </c>
      <c r="C9919">
        <v>42764</v>
      </c>
      <c r="D9919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 t="s">
        <v>11010</v>
      </c>
      <c r="T9919">
        <v>3</v>
      </c>
      <c r="U9919">
        <v>0</v>
      </c>
      <c r="V9919" t="b">
        <v>0</v>
      </c>
      <c r="W9919">
        <v>4.6220999999999997</v>
      </c>
      <c r="X9919">
        <v>14.91</v>
      </c>
      <c r="Y9919">
        <v>0</v>
      </c>
      <c r="Z9919">
        <v>2017</v>
      </c>
      <c r="AA9919">
        <v>1</v>
      </c>
      <c r="AB9919">
        <v>29</v>
      </c>
      <c r="AC9919">
        <v>42766</v>
      </c>
      <c r="AD9919" t="s">
        <v>10996</v>
      </c>
    </row>
    <row r="9920" spans="1:30">
      <c r="A9920">
        <v>9919</v>
      </c>
      <c r="B9920" t="s">
        <v>10900</v>
      </c>
      <c r="C9920">
        <v>42271</v>
      </c>
      <c r="D9920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 t="s">
        <v>11010</v>
      </c>
      <c r="T9920">
        <v>1</v>
      </c>
      <c r="U9920">
        <v>0</v>
      </c>
      <c r="V9920" t="b">
        <v>0</v>
      </c>
      <c r="W9920">
        <v>17.991</v>
      </c>
      <c r="X9920">
        <v>39.979999999999997</v>
      </c>
      <c r="Y9920">
        <v>0</v>
      </c>
      <c r="Z9920">
        <v>2015</v>
      </c>
      <c r="AA9920">
        <v>9</v>
      </c>
      <c r="AB9920">
        <v>24</v>
      </c>
      <c r="AC9920">
        <v>42277</v>
      </c>
      <c r="AD9920" t="s">
        <v>10993</v>
      </c>
    </row>
    <row r="9921" spans="1:30">
      <c r="A9921">
        <v>9920</v>
      </c>
      <c r="B9921" t="s">
        <v>10901</v>
      </c>
      <c r="C9921">
        <v>42444</v>
      </c>
      <c r="D992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 t="s">
        <v>11011</v>
      </c>
      <c r="T9921">
        <v>5</v>
      </c>
      <c r="U9921">
        <v>0.3</v>
      </c>
      <c r="V9921" t="b">
        <v>0</v>
      </c>
      <c r="W9921">
        <v>-143.43100000000001</v>
      </c>
      <c r="X9921">
        <v>369.90099999999995</v>
      </c>
      <c r="Y9921">
        <v>158.52899999999997</v>
      </c>
      <c r="Z9921">
        <v>2016</v>
      </c>
      <c r="AA9921">
        <v>3</v>
      </c>
      <c r="AB9921">
        <v>15</v>
      </c>
      <c r="AC9921">
        <v>42460</v>
      </c>
      <c r="AD9921" t="s">
        <v>10991</v>
      </c>
    </row>
    <row r="9922" spans="1:30">
      <c r="A9922">
        <v>9921</v>
      </c>
      <c r="B9922" t="s">
        <v>10901</v>
      </c>
      <c r="C9922">
        <v>42444</v>
      </c>
      <c r="D9922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 t="s">
        <v>11010</v>
      </c>
      <c r="T9922">
        <v>7</v>
      </c>
      <c r="U9922">
        <v>0.8</v>
      </c>
      <c r="V9922" t="s">
        <v>11012</v>
      </c>
      <c r="W9922">
        <v>-35.817599999999999</v>
      </c>
      <c r="X9922">
        <v>4.4771999999999998</v>
      </c>
      <c r="Y9922">
        <v>17.908799999999999</v>
      </c>
      <c r="Z9922">
        <v>2016</v>
      </c>
      <c r="AA9922">
        <v>3</v>
      </c>
      <c r="AB9922">
        <v>15</v>
      </c>
      <c r="AC9922">
        <v>42460</v>
      </c>
      <c r="AD9922" t="s">
        <v>10991</v>
      </c>
    </row>
    <row r="9923" spans="1:30">
      <c r="A9923">
        <v>9922</v>
      </c>
      <c r="B9923" t="s">
        <v>10902</v>
      </c>
      <c r="C9923">
        <v>41967</v>
      </c>
      <c r="D9923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 t="s">
        <v>11010</v>
      </c>
      <c r="T9923">
        <v>3</v>
      </c>
      <c r="U9923">
        <v>0.7</v>
      </c>
      <c r="V9923" t="s">
        <v>11012</v>
      </c>
      <c r="W9923">
        <v>-4.5936000000000003</v>
      </c>
      <c r="X9923">
        <v>1.7225999999999999</v>
      </c>
      <c r="Y9923">
        <v>4.0194000000000001</v>
      </c>
      <c r="Z9923">
        <v>2014</v>
      </c>
      <c r="AA9923">
        <v>11</v>
      </c>
      <c r="AB9923">
        <v>24</v>
      </c>
      <c r="AC9923">
        <v>41973</v>
      </c>
      <c r="AD9923" t="s">
        <v>10990</v>
      </c>
    </row>
    <row r="9924" spans="1:30">
      <c r="A9924">
        <v>9923</v>
      </c>
      <c r="B9924" t="s">
        <v>10903</v>
      </c>
      <c r="C9924">
        <v>42861</v>
      </c>
      <c r="D9924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 t="s">
        <v>11010</v>
      </c>
      <c r="T9924">
        <v>4</v>
      </c>
      <c r="U9924">
        <v>0.2</v>
      </c>
      <c r="V9924" t="b">
        <v>0</v>
      </c>
      <c r="W9924">
        <v>28.795200000000001</v>
      </c>
      <c r="X9924">
        <v>153.5744</v>
      </c>
      <c r="Y9924">
        <v>38.393599999999999</v>
      </c>
      <c r="Z9924">
        <v>2017</v>
      </c>
      <c r="AA9924">
        <v>5</v>
      </c>
      <c r="AB9924">
        <v>6</v>
      </c>
      <c r="AC9924">
        <v>42886</v>
      </c>
      <c r="AD9924" t="s">
        <v>10995</v>
      </c>
    </row>
    <row r="9925" spans="1:30">
      <c r="A9925">
        <v>9924</v>
      </c>
      <c r="B9925" t="s">
        <v>10904</v>
      </c>
      <c r="C9925">
        <v>42083</v>
      </c>
      <c r="D9925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 t="s">
        <v>11010</v>
      </c>
      <c r="T9925">
        <v>3</v>
      </c>
      <c r="U9925">
        <v>0.2</v>
      </c>
      <c r="V9925" t="b">
        <v>0</v>
      </c>
      <c r="W9925">
        <v>16.823699999999999</v>
      </c>
      <c r="X9925">
        <v>39.878399999999999</v>
      </c>
      <c r="Y9925">
        <v>9.9695999999999998</v>
      </c>
      <c r="Z9925">
        <v>2015</v>
      </c>
      <c r="AA9925">
        <v>3</v>
      </c>
      <c r="AB9925">
        <v>20</v>
      </c>
      <c r="AC9925">
        <v>42094</v>
      </c>
      <c r="AD9925" t="s">
        <v>10994</v>
      </c>
    </row>
    <row r="9926" spans="1:30">
      <c r="A9926">
        <v>9925</v>
      </c>
      <c r="B9926" t="s">
        <v>10904</v>
      </c>
      <c r="C9926">
        <v>42083</v>
      </c>
      <c r="D9926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 t="s">
        <v>11010</v>
      </c>
      <c r="T9926">
        <v>1</v>
      </c>
      <c r="U9926">
        <v>0</v>
      </c>
      <c r="V9926" t="b">
        <v>0</v>
      </c>
      <c r="W9926">
        <v>11.994999999999999</v>
      </c>
      <c r="X9926">
        <v>23.99</v>
      </c>
      <c r="Y9926">
        <v>0</v>
      </c>
      <c r="Z9926">
        <v>2015</v>
      </c>
      <c r="AA9926">
        <v>3</v>
      </c>
      <c r="AB9926">
        <v>20</v>
      </c>
      <c r="AC9926">
        <v>42094</v>
      </c>
      <c r="AD9926" t="s">
        <v>10994</v>
      </c>
    </row>
    <row r="9927" spans="1:30">
      <c r="A9927">
        <v>9926</v>
      </c>
      <c r="B9927" t="s">
        <v>10904</v>
      </c>
      <c r="C9927">
        <v>42083</v>
      </c>
      <c r="D9927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 t="s">
        <v>11011</v>
      </c>
      <c r="T9927">
        <v>8</v>
      </c>
      <c r="U9927">
        <v>0.2</v>
      </c>
      <c r="V9927" t="b">
        <v>0</v>
      </c>
      <c r="W9927">
        <v>353.57920000000001</v>
      </c>
      <c r="X9927">
        <v>870.34879999999998</v>
      </c>
      <c r="Y9927">
        <v>217.5872</v>
      </c>
      <c r="Z9927">
        <v>2015</v>
      </c>
      <c r="AA9927">
        <v>3</v>
      </c>
      <c r="AB9927">
        <v>20</v>
      </c>
      <c r="AC9927">
        <v>42094</v>
      </c>
      <c r="AD9927" t="s">
        <v>10994</v>
      </c>
    </row>
    <row r="9928" spans="1:30">
      <c r="A9928">
        <v>9927</v>
      </c>
      <c r="B9928" t="s">
        <v>10904</v>
      </c>
      <c r="C9928">
        <v>42083</v>
      </c>
      <c r="D9928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 t="s">
        <v>11010</v>
      </c>
      <c r="T9928">
        <v>2</v>
      </c>
      <c r="U9928">
        <v>0</v>
      </c>
      <c r="V9928" t="b">
        <v>0</v>
      </c>
      <c r="W9928">
        <v>53.994599999999998</v>
      </c>
      <c r="X9928">
        <v>199.98</v>
      </c>
      <c r="Y9928">
        <v>0</v>
      </c>
      <c r="Z9928">
        <v>2015</v>
      </c>
      <c r="AA9928">
        <v>3</v>
      </c>
      <c r="AB9928">
        <v>20</v>
      </c>
      <c r="AC9928">
        <v>42094</v>
      </c>
      <c r="AD9928" t="s">
        <v>10994</v>
      </c>
    </row>
    <row r="9929" spans="1:30">
      <c r="A9929">
        <v>9928</v>
      </c>
      <c r="B9929" t="s">
        <v>10904</v>
      </c>
      <c r="C9929">
        <v>42083</v>
      </c>
      <c r="D9929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 t="s">
        <v>11010</v>
      </c>
      <c r="T9929">
        <v>4</v>
      </c>
      <c r="U9929">
        <v>0</v>
      </c>
      <c r="V9929" t="b">
        <v>0</v>
      </c>
      <c r="W9929">
        <v>20.140799999999999</v>
      </c>
      <c r="X9929">
        <v>83.92</v>
      </c>
      <c r="Y9929">
        <v>0</v>
      </c>
      <c r="Z9929">
        <v>2015</v>
      </c>
      <c r="AA9929">
        <v>3</v>
      </c>
      <c r="AB9929">
        <v>20</v>
      </c>
      <c r="AC9929">
        <v>42094</v>
      </c>
      <c r="AD9929" t="s">
        <v>10994</v>
      </c>
    </row>
    <row r="9930" spans="1:30">
      <c r="A9930">
        <v>9929</v>
      </c>
      <c r="B9930" t="s">
        <v>10905</v>
      </c>
      <c r="C9930">
        <v>42617</v>
      </c>
      <c r="D9930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 t="s">
        <v>11010</v>
      </c>
      <c r="T9930">
        <v>3</v>
      </c>
      <c r="U9930">
        <v>0</v>
      </c>
      <c r="V9930" t="b">
        <v>0</v>
      </c>
      <c r="W9930">
        <v>8.7371999999999996</v>
      </c>
      <c r="X9930">
        <v>24.27</v>
      </c>
      <c r="Y9930">
        <v>0</v>
      </c>
      <c r="Z9930">
        <v>2016</v>
      </c>
      <c r="AA9930">
        <v>9</v>
      </c>
      <c r="AB9930">
        <v>4</v>
      </c>
      <c r="AC9930">
        <v>42643</v>
      </c>
      <c r="AD9930" t="s">
        <v>10996</v>
      </c>
    </row>
    <row r="9931" spans="1:30">
      <c r="A9931">
        <v>9930</v>
      </c>
      <c r="B9931" t="s">
        <v>10905</v>
      </c>
      <c r="C9931">
        <v>42617</v>
      </c>
      <c r="D993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 t="s">
        <v>11011</v>
      </c>
      <c r="T9931">
        <v>5</v>
      </c>
      <c r="U9931">
        <v>0.2</v>
      </c>
      <c r="V9931" t="b">
        <v>0</v>
      </c>
      <c r="W9931">
        <v>944.98649999999998</v>
      </c>
      <c r="X9931">
        <v>2239.9679999999998</v>
      </c>
      <c r="Y9931">
        <v>559.99200000000008</v>
      </c>
      <c r="Z9931">
        <v>2016</v>
      </c>
      <c r="AA9931">
        <v>9</v>
      </c>
      <c r="AB9931">
        <v>4</v>
      </c>
      <c r="AC9931">
        <v>42643</v>
      </c>
      <c r="AD9931" t="s">
        <v>10996</v>
      </c>
    </row>
    <row r="9932" spans="1:30">
      <c r="A9932">
        <v>9931</v>
      </c>
      <c r="B9932" t="s">
        <v>10906</v>
      </c>
      <c r="C9932">
        <v>42321</v>
      </c>
      <c r="D9932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 t="s">
        <v>11010</v>
      </c>
      <c r="T9932">
        <v>2</v>
      </c>
      <c r="U9932">
        <v>0.2</v>
      </c>
      <c r="V9932" t="b">
        <v>0</v>
      </c>
      <c r="W9932">
        <v>3.4552</v>
      </c>
      <c r="X9932">
        <v>7.8975999999999997</v>
      </c>
      <c r="Y9932">
        <v>1.9744000000000002</v>
      </c>
      <c r="Z9932">
        <v>2015</v>
      </c>
      <c r="AA9932">
        <v>11</v>
      </c>
      <c r="AB9932">
        <v>13</v>
      </c>
      <c r="AC9932">
        <v>42338</v>
      </c>
      <c r="AD9932" t="s">
        <v>10994</v>
      </c>
    </row>
    <row r="9933" spans="1:30">
      <c r="A9933">
        <v>9932</v>
      </c>
      <c r="B9933" t="s">
        <v>10906</v>
      </c>
      <c r="C9933">
        <v>42321</v>
      </c>
      <c r="D9933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 t="s">
        <v>11011</v>
      </c>
      <c r="T9933">
        <v>4</v>
      </c>
      <c r="U9933">
        <v>0.15</v>
      </c>
      <c r="V9933" t="b">
        <v>0</v>
      </c>
      <c r="W9933">
        <v>-40.195999999999998</v>
      </c>
      <c r="X9933">
        <v>580.83220000000006</v>
      </c>
      <c r="Y9933">
        <v>102.49979999999999</v>
      </c>
      <c r="Z9933">
        <v>2015</v>
      </c>
      <c r="AA9933">
        <v>11</v>
      </c>
      <c r="AB9933">
        <v>13</v>
      </c>
      <c r="AC9933">
        <v>42338</v>
      </c>
      <c r="AD9933" t="s">
        <v>10994</v>
      </c>
    </row>
    <row r="9934" spans="1:30">
      <c r="A9934">
        <v>9933</v>
      </c>
      <c r="B9934" t="s">
        <v>10906</v>
      </c>
      <c r="C9934">
        <v>42321</v>
      </c>
      <c r="D9934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 t="s">
        <v>11010</v>
      </c>
      <c r="T9934">
        <v>7</v>
      </c>
      <c r="U9934">
        <v>0</v>
      </c>
      <c r="V9934" t="b">
        <v>0</v>
      </c>
      <c r="W9934">
        <v>13.481999999999999</v>
      </c>
      <c r="X9934">
        <v>29.96</v>
      </c>
      <c r="Y9934">
        <v>0</v>
      </c>
      <c r="Z9934">
        <v>2015</v>
      </c>
      <c r="AA9934">
        <v>11</v>
      </c>
      <c r="AB9934">
        <v>13</v>
      </c>
      <c r="AC9934">
        <v>42338</v>
      </c>
      <c r="AD9934" t="s">
        <v>10994</v>
      </c>
    </row>
    <row r="9935" spans="1:30">
      <c r="A9935">
        <v>9934</v>
      </c>
      <c r="B9935" t="s">
        <v>10907</v>
      </c>
      <c r="C9935">
        <v>41831</v>
      </c>
      <c r="D9935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 t="s">
        <v>11010</v>
      </c>
      <c r="T9935">
        <v>3</v>
      </c>
      <c r="U9935">
        <v>0</v>
      </c>
      <c r="V9935" t="b">
        <v>0</v>
      </c>
      <c r="W9935">
        <v>47.8065</v>
      </c>
      <c r="X9935">
        <v>164.85</v>
      </c>
      <c r="Y9935">
        <v>0</v>
      </c>
      <c r="Z9935">
        <v>2014</v>
      </c>
      <c r="AA9935">
        <v>7</v>
      </c>
      <c r="AB9935">
        <v>11</v>
      </c>
      <c r="AC9935">
        <v>41851</v>
      </c>
      <c r="AD9935" t="s">
        <v>10994</v>
      </c>
    </row>
    <row r="9936" spans="1:30">
      <c r="A9936">
        <v>9935</v>
      </c>
      <c r="B9936" t="s">
        <v>10908</v>
      </c>
      <c r="C9936">
        <v>42467</v>
      </c>
      <c r="D9936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 t="s">
        <v>11010</v>
      </c>
      <c r="T9936">
        <v>3</v>
      </c>
      <c r="U9936">
        <v>0.2</v>
      </c>
      <c r="V9936" t="b">
        <v>0</v>
      </c>
      <c r="W9936">
        <v>2.5146000000000002</v>
      </c>
      <c r="X9936">
        <v>26.822399999999998</v>
      </c>
      <c r="Y9936">
        <v>6.7056000000000004</v>
      </c>
      <c r="Z9936">
        <v>2016</v>
      </c>
      <c r="AA9936">
        <v>4</v>
      </c>
      <c r="AB9936">
        <v>7</v>
      </c>
      <c r="AC9936">
        <v>42490</v>
      </c>
      <c r="AD9936" t="s">
        <v>10993</v>
      </c>
    </row>
    <row r="9937" spans="1:30">
      <c r="A9937">
        <v>9936</v>
      </c>
      <c r="B9937" t="s">
        <v>10908</v>
      </c>
      <c r="C9937">
        <v>42467</v>
      </c>
      <c r="D9937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 t="s">
        <v>11010</v>
      </c>
      <c r="T9937">
        <v>3</v>
      </c>
      <c r="U9937">
        <v>0.2</v>
      </c>
      <c r="V9937" t="b">
        <v>0</v>
      </c>
      <c r="W9937">
        <v>3.6743999999999999</v>
      </c>
      <c r="X9937">
        <v>29.395199999999999</v>
      </c>
      <c r="Y9937">
        <v>7.3488000000000007</v>
      </c>
      <c r="Z9937">
        <v>2016</v>
      </c>
      <c r="AA9937">
        <v>4</v>
      </c>
      <c r="AB9937">
        <v>7</v>
      </c>
      <c r="AC9937">
        <v>42490</v>
      </c>
      <c r="AD9937" t="s">
        <v>10993</v>
      </c>
    </row>
    <row r="9938" spans="1:30">
      <c r="A9938">
        <v>9937</v>
      </c>
      <c r="B9938" t="s">
        <v>10911</v>
      </c>
      <c r="C9938">
        <v>42910</v>
      </c>
      <c r="D9938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 t="s">
        <v>11010</v>
      </c>
      <c r="T9938">
        <v>3</v>
      </c>
      <c r="U9938">
        <v>0</v>
      </c>
      <c r="V9938" t="b">
        <v>0</v>
      </c>
      <c r="W9938">
        <v>48.377099999999999</v>
      </c>
      <c r="X9938">
        <v>102.93</v>
      </c>
      <c r="Y9938">
        <v>0</v>
      </c>
      <c r="Z9938">
        <v>2017</v>
      </c>
      <c r="AA9938">
        <v>6</v>
      </c>
      <c r="AB9938">
        <v>24</v>
      </c>
      <c r="AC9938">
        <v>42916</v>
      </c>
      <c r="AD9938" t="s">
        <v>10995</v>
      </c>
    </row>
    <row r="9939" spans="1:30">
      <c r="A9939">
        <v>9938</v>
      </c>
      <c r="B9939" t="s">
        <v>10912</v>
      </c>
      <c r="C9939">
        <v>42524</v>
      </c>
      <c r="D9939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 t="s">
        <v>11010</v>
      </c>
      <c r="T9939">
        <v>2</v>
      </c>
      <c r="U9939">
        <v>0.2</v>
      </c>
      <c r="V9939" t="b">
        <v>0</v>
      </c>
      <c r="W9939">
        <v>-1.7771999999999999</v>
      </c>
      <c r="X9939">
        <v>56.870399999999997</v>
      </c>
      <c r="Y9939">
        <v>14.217599999999999</v>
      </c>
      <c r="Z9939">
        <v>2016</v>
      </c>
      <c r="AA9939">
        <v>6</v>
      </c>
      <c r="AB9939">
        <v>3</v>
      </c>
      <c r="AC9939">
        <v>42551</v>
      </c>
      <c r="AD9939" t="s">
        <v>10994</v>
      </c>
    </row>
    <row r="9940" spans="1:30">
      <c r="A9940">
        <v>9939</v>
      </c>
      <c r="B9940" t="s">
        <v>10913</v>
      </c>
      <c r="C9940">
        <v>42716</v>
      </c>
      <c r="D9940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 t="s">
        <v>11010</v>
      </c>
      <c r="T9940">
        <v>5</v>
      </c>
      <c r="U9940">
        <v>0</v>
      </c>
      <c r="V9940" t="b">
        <v>0</v>
      </c>
      <c r="W9940">
        <v>19.915500000000002</v>
      </c>
      <c r="X9940">
        <v>60.35</v>
      </c>
      <c r="Y9940">
        <v>0</v>
      </c>
      <c r="Z9940">
        <v>2016</v>
      </c>
      <c r="AA9940">
        <v>12</v>
      </c>
      <c r="AB9940">
        <v>12</v>
      </c>
      <c r="AC9940">
        <v>42735</v>
      </c>
      <c r="AD9940" t="s">
        <v>10990</v>
      </c>
    </row>
    <row r="9941" spans="1:30">
      <c r="A9941">
        <v>9940</v>
      </c>
      <c r="B9941" t="s">
        <v>10913</v>
      </c>
      <c r="C9941">
        <v>42716</v>
      </c>
      <c r="D994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 t="s">
        <v>11010</v>
      </c>
      <c r="T9941">
        <v>4</v>
      </c>
      <c r="U9941">
        <v>0</v>
      </c>
      <c r="V9941" t="b">
        <v>0</v>
      </c>
      <c r="W9941">
        <v>9.9456000000000007</v>
      </c>
      <c r="X9941">
        <v>35.520000000000003</v>
      </c>
      <c r="Y9941">
        <v>0</v>
      </c>
      <c r="Z9941">
        <v>2016</v>
      </c>
      <c r="AA9941">
        <v>12</v>
      </c>
      <c r="AB9941">
        <v>12</v>
      </c>
      <c r="AC9941">
        <v>42735</v>
      </c>
      <c r="AD9941" t="s">
        <v>10990</v>
      </c>
    </row>
    <row r="9942" spans="1:30">
      <c r="A9942">
        <v>9941</v>
      </c>
      <c r="B9942" t="s">
        <v>10913</v>
      </c>
      <c r="C9942">
        <v>42716</v>
      </c>
      <c r="D9942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 t="s">
        <v>11010</v>
      </c>
      <c r="T9942">
        <v>7</v>
      </c>
      <c r="U9942">
        <v>0</v>
      </c>
      <c r="V9942" t="b">
        <v>0</v>
      </c>
      <c r="W9942">
        <v>4.8159999999999998</v>
      </c>
      <c r="X9942">
        <v>11.2</v>
      </c>
      <c r="Y9942">
        <v>0</v>
      </c>
      <c r="Z9942">
        <v>2016</v>
      </c>
      <c r="AA9942">
        <v>12</v>
      </c>
      <c r="AB9942">
        <v>12</v>
      </c>
      <c r="AC9942">
        <v>42735</v>
      </c>
      <c r="AD9942" t="s">
        <v>10990</v>
      </c>
    </row>
    <row r="9943" spans="1:30">
      <c r="A9943">
        <v>9942</v>
      </c>
      <c r="B9943" t="s">
        <v>10914</v>
      </c>
      <c r="C9943">
        <v>43063</v>
      </c>
      <c r="D9943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 t="s">
        <v>11010</v>
      </c>
      <c r="T9943">
        <v>14</v>
      </c>
      <c r="U9943">
        <v>0</v>
      </c>
      <c r="V9943" t="b">
        <v>0</v>
      </c>
      <c r="W9943">
        <v>87.196200000000005</v>
      </c>
      <c r="X9943">
        <v>223.58</v>
      </c>
      <c r="Y9943">
        <v>0</v>
      </c>
      <c r="Z9943">
        <v>2017</v>
      </c>
      <c r="AA9943">
        <v>11</v>
      </c>
      <c r="AB9943">
        <v>24</v>
      </c>
      <c r="AC9943">
        <v>43069</v>
      </c>
      <c r="AD9943" t="s">
        <v>10994</v>
      </c>
    </row>
    <row r="9944" spans="1:30">
      <c r="A9944">
        <v>9943</v>
      </c>
      <c r="B9944" t="s">
        <v>10915</v>
      </c>
      <c r="C9944">
        <v>42001</v>
      </c>
      <c r="D9944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 t="s">
        <v>11011</v>
      </c>
      <c r="T9944">
        <v>9</v>
      </c>
      <c r="U9944">
        <v>0</v>
      </c>
      <c r="V9944" t="b">
        <v>0</v>
      </c>
      <c r="W9944">
        <v>29.964600000000001</v>
      </c>
      <c r="X9944">
        <v>998.82</v>
      </c>
      <c r="Y9944">
        <v>0</v>
      </c>
      <c r="Z9944">
        <v>2014</v>
      </c>
      <c r="AA9944">
        <v>12</v>
      </c>
      <c r="AB9944">
        <v>28</v>
      </c>
      <c r="AC9944">
        <v>42004</v>
      </c>
      <c r="AD9944" t="s">
        <v>10996</v>
      </c>
    </row>
    <row r="9945" spans="1:30">
      <c r="A9945">
        <v>9944</v>
      </c>
      <c r="B9945" t="s">
        <v>10915</v>
      </c>
      <c r="C9945">
        <v>42001</v>
      </c>
      <c r="D9945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 t="s">
        <v>11010</v>
      </c>
      <c r="T9945">
        <v>5</v>
      </c>
      <c r="U9945">
        <v>0</v>
      </c>
      <c r="V9945" t="b">
        <v>0</v>
      </c>
      <c r="W9945">
        <v>13.298999999999999</v>
      </c>
      <c r="X9945">
        <v>51.15</v>
      </c>
      <c r="Y9945">
        <v>0</v>
      </c>
      <c r="Z9945">
        <v>2014</v>
      </c>
      <c r="AA9945">
        <v>12</v>
      </c>
      <c r="AB9945">
        <v>28</v>
      </c>
      <c r="AC9945">
        <v>42004</v>
      </c>
      <c r="AD9945" t="s">
        <v>10996</v>
      </c>
    </row>
    <row r="9946" spans="1:30">
      <c r="A9946">
        <v>9945</v>
      </c>
      <c r="B9946" t="s">
        <v>10916</v>
      </c>
      <c r="C9946">
        <v>42106</v>
      </c>
      <c r="D9946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 t="s">
        <v>11010</v>
      </c>
      <c r="T9946">
        <v>3</v>
      </c>
      <c r="U9946">
        <v>0</v>
      </c>
      <c r="V9946" t="b">
        <v>0</v>
      </c>
      <c r="W9946">
        <v>0.40739999999999998</v>
      </c>
      <c r="X9946">
        <v>40.74</v>
      </c>
      <c r="Y9946">
        <v>0</v>
      </c>
      <c r="Z9946">
        <v>2015</v>
      </c>
      <c r="AA9946">
        <v>4</v>
      </c>
      <c r="AB9946">
        <v>12</v>
      </c>
      <c r="AC9946">
        <v>42124</v>
      </c>
      <c r="AD9946" t="s">
        <v>10996</v>
      </c>
    </row>
    <row r="9947" spans="1:30">
      <c r="A9947">
        <v>9946</v>
      </c>
      <c r="B9947" t="s">
        <v>10917</v>
      </c>
      <c r="C9947">
        <v>41700</v>
      </c>
      <c r="D9947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 t="s">
        <v>11010</v>
      </c>
      <c r="T9947">
        <v>1</v>
      </c>
      <c r="U9947">
        <v>0.2</v>
      </c>
      <c r="V9947" t="b">
        <v>0</v>
      </c>
      <c r="W9947">
        <v>1.07</v>
      </c>
      <c r="X9947">
        <v>2.7391999999999999</v>
      </c>
      <c r="Y9947">
        <v>0.68480000000000008</v>
      </c>
      <c r="Z9947">
        <v>2014</v>
      </c>
      <c r="AA9947">
        <v>3</v>
      </c>
      <c r="AB9947">
        <v>2</v>
      </c>
      <c r="AC9947">
        <v>41729</v>
      </c>
      <c r="AD9947" t="s">
        <v>10996</v>
      </c>
    </row>
    <row r="9948" spans="1:30">
      <c r="A9948">
        <v>9947</v>
      </c>
      <c r="B9948" t="s">
        <v>10917</v>
      </c>
      <c r="C9948">
        <v>41700</v>
      </c>
      <c r="D9948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 t="s">
        <v>11010</v>
      </c>
      <c r="T9948">
        <v>3</v>
      </c>
      <c r="U9948">
        <v>0.2</v>
      </c>
      <c r="V9948" t="b">
        <v>0</v>
      </c>
      <c r="W9948">
        <v>32.130000000000003</v>
      </c>
      <c r="X9948">
        <v>120.96</v>
      </c>
      <c r="Y9948">
        <v>30.24</v>
      </c>
      <c r="Z9948">
        <v>2014</v>
      </c>
      <c r="AA9948">
        <v>3</v>
      </c>
      <c r="AB9948">
        <v>2</v>
      </c>
      <c r="AC9948">
        <v>41729</v>
      </c>
      <c r="AD9948" t="s">
        <v>10996</v>
      </c>
    </row>
    <row r="9949" spans="1:30">
      <c r="A9949">
        <v>9948</v>
      </c>
      <c r="B9949" t="s">
        <v>10918</v>
      </c>
      <c r="C9949">
        <v>42887</v>
      </c>
      <c r="D9949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 t="s">
        <v>11011</v>
      </c>
      <c r="T9949">
        <v>6</v>
      </c>
      <c r="U9949">
        <v>0</v>
      </c>
      <c r="V9949" t="b">
        <v>0</v>
      </c>
      <c r="W9949">
        <v>539.24639999999999</v>
      </c>
      <c r="X9949">
        <v>1925.88</v>
      </c>
      <c r="Y9949">
        <v>0</v>
      </c>
      <c r="Z9949">
        <v>2017</v>
      </c>
      <c r="AA9949">
        <v>6</v>
      </c>
      <c r="AB9949">
        <v>1</v>
      </c>
      <c r="AC9949">
        <v>42916</v>
      </c>
      <c r="AD9949" t="s">
        <v>10993</v>
      </c>
    </row>
    <row r="9950" spans="1:30">
      <c r="A9950">
        <v>9949</v>
      </c>
      <c r="B9950" t="s">
        <v>10918</v>
      </c>
      <c r="C9950">
        <v>42887</v>
      </c>
      <c r="D9950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 t="s">
        <v>11011</v>
      </c>
      <c r="T9950">
        <v>8</v>
      </c>
      <c r="U9950">
        <v>0</v>
      </c>
      <c r="V9950" t="b">
        <v>0</v>
      </c>
      <c r="W9950">
        <v>793.71600000000001</v>
      </c>
      <c r="X9950">
        <v>2405.1999999999998</v>
      </c>
      <c r="Y9950">
        <v>0</v>
      </c>
      <c r="Z9950">
        <v>2017</v>
      </c>
      <c r="AA9950">
        <v>6</v>
      </c>
      <c r="AB9950">
        <v>1</v>
      </c>
      <c r="AC9950">
        <v>42916</v>
      </c>
      <c r="AD9950" t="s">
        <v>10993</v>
      </c>
    </row>
    <row r="9951" spans="1:30">
      <c r="A9951">
        <v>9950</v>
      </c>
      <c r="B9951" t="s">
        <v>10918</v>
      </c>
      <c r="C9951">
        <v>42887</v>
      </c>
      <c r="D995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 t="s">
        <v>11010</v>
      </c>
      <c r="T9951">
        <v>3</v>
      </c>
      <c r="U9951">
        <v>0</v>
      </c>
      <c r="V9951" t="b">
        <v>0</v>
      </c>
      <c r="W9951">
        <v>15.9543</v>
      </c>
      <c r="X9951">
        <v>83.97</v>
      </c>
      <c r="Y9951">
        <v>0</v>
      </c>
      <c r="Z9951">
        <v>2017</v>
      </c>
      <c r="AA9951">
        <v>6</v>
      </c>
      <c r="AB9951">
        <v>1</v>
      </c>
      <c r="AC9951">
        <v>42916</v>
      </c>
      <c r="AD9951" t="s">
        <v>10993</v>
      </c>
    </row>
    <row r="9952" spans="1:30">
      <c r="A9952">
        <v>9951</v>
      </c>
      <c r="B9952" t="s">
        <v>10918</v>
      </c>
      <c r="C9952">
        <v>42887</v>
      </c>
      <c r="D9952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 t="s">
        <v>11010</v>
      </c>
      <c r="T9952">
        <v>1</v>
      </c>
      <c r="U9952">
        <v>0</v>
      </c>
      <c r="V9952" t="b">
        <v>0</v>
      </c>
      <c r="W9952">
        <v>14.7593</v>
      </c>
      <c r="X9952">
        <v>39.89</v>
      </c>
      <c r="Y9952">
        <v>0</v>
      </c>
      <c r="Z9952">
        <v>2017</v>
      </c>
      <c r="AA9952">
        <v>6</v>
      </c>
      <c r="AB9952">
        <v>1</v>
      </c>
      <c r="AC9952">
        <v>42916</v>
      </c>
      <c r="AD9952" t="s">
        <v>10993</v>
      </c>
    </row>
    <row r="9953" spans="1:30">
      <c r="A9953">
        <v>9952</v>
      </c>
      <c r="B9953" t="s">
        <v>10918</v>
      </c>
      <c r="C9953">
        <v>42887</v>
      </c>
      <c r="D9953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 t="s">
        <v>11010</v>
      </c>
      <c r="T9953">
        <v>2</v>
      </c>
      <c r="U9953">
        <v>0</v>
      </c>
      <c r="V9953" t="b">
        <v>0</v>
      </c>
      <c r="W9953">
        <v>8.69</v>
      </c>
      <c r="X9953">
        <v>17.38</v>
      </c>
      <c r="Y9953">
        <v>0</v>
      </c>
      <c r="Z9953">
        <v>2017</v>
      </c>
      <c r="AA9953">
        <v>6</v>
      </c>
      <c r="AB9953">
        <v>1</v>
      </c>
      <c r="AC9953">
        <v>42916</v>
      </c>
      <c r="AD9953" t="s">
        <v>10993</v>
      </c>
    </row>
    <row r="9954" spans="1:30">
      <c r="A9954">
        <v>9953</v>
      </c>
      <c r="B9954" t="s">
        <v>10919</v>
      </c>
      <c r="C9954">
        <v>42352</v>
      </c>
      <c r="D9954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 t="s">
        <v>11010</v>
      </c>
      <c r="T9954">
        <v>2</v>
      </c>
      <c r="U9954">
        <v>0.2</v>
      </c>
      <c r="V9954" t="b">
        <v>0</v>
      </c>
      <c r="W9954">
        <v>20.724</v>
      </c>
      <c r="X9954">
        <v>44.211200000000005</v>
      </c>
      <c r="Y9954">
        <v>11.052800000000001</v>
      </c>
      <c r="Z9954">
        <v>2015</v>
      </c>
      <c r="AA9954">
        <v>12</v>
      </c>
      <c r="AB9954">
        <v>14</v>
      </c>
      <c r="AC9954">
        <v>42369</v>
      </c>
      <c r="AD9954" t="s">
        <v>10990</v>
      </c>
    </row>
    <row r="9955" spans="1:30">
      <c r="A9955">
        <v>9954</v>
      </c>
      <c r="B9955" t="s">
        <v>10919</v>
      </c>
      <c r="C9955">
        <v>42352</v>
      </c>
      <c r="D9955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 t="s">
        <v>11010</v>
      </c>
      <c r="T9955">
        <v>1</v>
      </c>
      <c r="U9955">
        <v>0</v>
      </c>
      <c r="V9955" t="b">
        <v>0</v>
      </c>
      <c r="W9955">
        <v>3.1103999999999998</v>
      </c>
      <c r="X9955">
        <v>6.48</v>
      </c>
      <c r="Y9955">
        <v>0</v>
      </c>
      <c r="Z9955">
        <v>2015</v>
      </c>
      <c r="AA9955">
        <v>12</v>
      </c>
      <c r="AB9955">
        <v>14</v>
      </c>
      <c r="AC9955">
        <v>42369</v>
      </c>
      <c r="AD9955" t="s">
        <v>10990</v>
      </c>
    </row>
    <row r="9956" spans="1:30">
      <c r="A9956">
        <v>9955</v>
      </c>
      <c r="B9956" t="s">
        <v>10919</v>
      </c>
      <c r="C9956">
        <v>42352</v>
      </c>
      <c r="D9956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 t="s">
        <v>11010</v>
      </c>
      <c r="T9956">
        <v>3</v>
      </c>
      <c r="U9956">
        <v>0.2</v>
      </c>
      <c r="V9956" t="b">
        <v>0</v>
      </c>
      <c r="W9956">
        <v>11.5587</v>
      </c>
      <c r="X9956">
        <v>27.398399999999999</v>
      </c>
      <c r="Y9956">
        <v>6.8495999999999997</v>
      </c>
      <c r="Z9956">
        <v>2015</v>
      </c>
      <c r="AA9956">
        <v>12</v>
      </c>
      <c r="AB9956">
        <v>14</v>
      </c>
      <c r="AC9956">
        <v>42369</v>
      </c>
      <c r="AD9956" t="s">
        <v>10990</v>
      </c>
    </row>
    <row r="9957" spans="1:30">
      <c r="A9957">
        <v>9956</v>
      </c>
      <c r="B9957" t="s">
        <v>10919</v>
      </c>
      <c r="C9957">
        <v>42352</v>
      </c>
      <c r="D9957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 t="s">
        <v>11010</v>
      </c>
      <c r="T9957">
        <v>2</v>
      </c>
      <c r="U9957">
        <v>0.2</v>
      </c>
      <c r="V9957" t="b">
        <v>0</v>
      </c>
      <c r="W9957">
        <v>10.258800000000001</v>
      </c>
      <c r="X9957">
        <v>218.8544</v>
      </c>
      <c r="Y9957">
        <v>54.7136</v>
      </c>
      <c r="Z9957">
        <v>2015</v>
      </c>
      <c r="AA9957">
        <v>12</v>
      </c>
      <c r="AB9957">
        <v>14</v>
      </c>
      <c r="AC9957">
        <v>42369</v>
      </c>
      <c r="AD9957" t="s">
        <v>10990</v>
      </c>
    </row>
    <row r="9958" spans="1:30">
      <c r="A9958">
        <v>9957</v>
      </c>
      <c r="B9958" t="s">
        <v>10920</v>
      </c>
      <c r="C9958">
        <v>41954</v>
      </c>
      <c r="D9958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 t="s">
        <v>11010</v>
      </c>
      <c r="T9958">
        <v>5</v>
      </c>
      <c r="U9958">
        <v>0</v>
      </c>
      <c r="V9958" t="b">
        <v>0</v>
      </c>
      <c r="W9958">
        <v>21.784500000000001</v>
      </c>
      <c r="X9958">
        <v>46.35</v>
      </c>
      <c r="Y9958">
        <v>0</v>
      </c>
      <c r="Z9958">
        <v>2014</v>
      </c>
      <c r="AA9958">
        <v>11</v>
      </c>
      <c r="AB9958">
        <v>11</v>
      </c>
      <c r="AC9958">
        <v>41973</v>
      </c>
      <c r="AD9958" t="s">
        <v>10991</v>
      </c>
    </row>
    <row r="9959" spans="1:30">
      <c r="A9959">
        <v>9958</v>
      </c>
      <c r="B9959" t="s">
        <v>10920</v>
      </c>
      <c r="C9959">
        <v>41954</v>
      </c>
      <c r="D9959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 t="s">
        <v>11010</v>
      </c>
      <c r="T9959">
        <v>4</v>
      </c>
      <c r="U9959">
        <v>0</v>
      </c>
      <c r="V9959" t="b">
        <v>0</v>
      </c>
      <c r="W9959">
        <v>109.7208</v>
      </c>
      <c r="X9959">
        <v>223.92</v>
      </c>
      <c r="Y9959">
        <v>0</v>
      </c>
      <c r="Z9959">
        <v>2014</v>
      </c>
      <c r="AA9959">
        <v>11</v>
      </c>
      <c r="AB9959">
        <v>11</v>
      </c>
      <c r="AC9959">
        <v>41973</v>
      </c>
      <c r="AD9959" t="s">
        <v>10991</v>
      </c>
    </row>
    <row r="9960" spans="1:30">
      <c r="A9960">
        <v>9959</v>
      </c>
      <c r="B9960" t="s">
        <v>10920</v>
      </c>
      <c r="C9960">
        <v>41954</v>
      </c>
      <c r="D9960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 t="s">
        <v>11010</v>
      </c>
      <c r="T9960">
        <v>2</v>
      </c>
      <c r="U9960">
        <v>0</v>
      </c>
      <c r="V9960" t="b">
        <v>0</v>
      </c>
      <c r="W9960">
        <v>2.19</v>
      </c>
      <c r="X9960">
        <v>7.3</v>
      </c>
      <c r="Y9960">
        <v>0</v>
      </c>
      <c r="Z9960">
        <v>2014</v>
      </c>
      <c r="AA9960">
        <v>11</v>
      </c>
      <c r="AB9960">
        <v>11</v>
      </c>
      <c r="AC9960">
        <v>41973</v>
      </c>
      <c r="AD9960" t="s">
        <v>10991</v>
      </c>
    </row>
    <row r="9961" spans="1:30">
      <c r="A9961">
        <v>9960</v>
      </c>
      <c r="B9961" t="s">
        <v>10921</v>
      </c>
      <c r="C9961">
        <v>43014</v>
      </c>
      <c r="D996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 t="s">
        <v>11010</v>
      </c>
      <c r="T9961">
        <v>2</v>
      </c>
      <c r="U9961">
        <v>0.2</v>
      </c>
      <c r="V9961" t="b">
        <v>0</v>
      </c>
      <c r="W9961">
        <v>1.8688</v>
      </c>
      <c r="X9961">
        <v>7.4751999999999992</v>
      </c>
      <c r="Y9961">
        <v>1.8688</v>
      </c>
      <c r="Z9961">
        <v>2017</v>
      </c>
      <c r="AA9961">
        <v>10</v>
      </c>
      <c r="AB9961">
        <v>6</v>
      </c>
      <c r="AC9961">
        <v>43039</v>
      </c>
      <c r="AD9961" t="s">
        <v>10994</v>
      </c>
    </row>
    <row r="9962" spans="1:30">
      <c r="A9962">
        <v>9961</v>
      </c>
      <c r="B9962" t="s">
        <v>10922</v>
      </c>
      <c r="C9962">
        <v>42994</v>
      </c>
      <c r="D9962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 t="s">
        <v>11010</v>
      </c>
      <c r="T9962">
        <v>1</v>
      </c>
      <c r="U9962">
        <v>0</v>
      </c>
      <c r="V9962" t="b">
        <v>0</v>
      </c>
      <c r="W9962">
        <v>3.24</v>
      </c>
      <c r="X9962">
        <v>18</v>
      </c>
      <c r="Y9962">
        <v>0</v>
      </c>
      <c r="Z9962">
        <v>2017</v>
      </c>
      <c r="AA9962">
        <v>9</v>
      </c>
      <c r="AB9962">
        <v>16</v>
      </c>
      <c r="AC9962">
        <v>43008</v>
      </c>
      <c r="AD9962" t="s">
        <v>10995</v>
      </c>
    </row>
    <row r="9963" spans="1:30">
      <c r="A9963">
        <v>9962</v>
      </c>
      <c r="B9963" t="s">
        <v>10923</v>
      </c>
      <c r="C9963">
        <v>42082</v>
      </c>
      <c r="D9963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 t="s">
        <v>11010</v>
      </c>
      <c r="T9963">
        <v>2</v>
      </c>
      <c r="U9963">
        <v>0.2</v>
      </c>
      <c r="V9963" t="b">
        <v>0</v>
      </c>
      <c r="W9963">
        <v>23.7742</v>
      </c>
      <c r="X9963">
        <v>52.467200000000005</v>
      </c>
      <c r="Y9963">
        <v>13.116800000000001</v>
      </c>
      <c r="Z9963">
        <v>2015</v>
      </c>
      <c r="AA9963">
        <v>3</v>
      </c>
      <c r="AB9963">
        <v>19</v>
      </c>
      <c r="AC9963">
        <v>42094</v>
      </c>
      <c r="AD9963" t="s">
        <v>10993</v>
      </c>
    </row>
    <row r="9964" spans="1:30">
      <c r="A9964">
        <v>9963</v>
      </c>
      <c r="B9964" t="s">
        <v>10923</v>
      </c>
      <c r="C9964">
        <v>42082</v>
      </c>
      <c r="D9964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 t="s">
        <v>11010</v>
      </c>
      <c r="T9964">
        <v>4</v>
      </c>
      <c r="U9964">
        <v>0.32</v>
      </c>
      <c r="V9964" t="b">
        <v>0</v>
      </c>
      <c r="W9964">
        <v>-67.670400000000001</v>
      </c>
      <c r="X9964">
        <v>260.75660800000003</v>
      </c>
      <c r="Y9964">
        <v>122.70899199999999</v>
      </c>
      <c r="Z9964">
        <v>2015</v>
      </c>
      <c r="AA9964">
        <v>3</v>
      </c>
      <c r="AB9964">
        <v>19</v>
      </c>
      <c r="AC9964">
        <v>42094</v>
      </c>
      <c r="AD9964" t="s">
        <v>10993</v>
      </c>
    </row>
    <row r="9965" spans="1:30">
      <c r="A9965">
        <v>9964</v>
      </c>
      <c r="B9965" t="s">
        <v>10924</v>
      </c>
      <c r="C9965">
        <v>42211</v>
      </c>
      <c r="D9965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 t="s">
        <v>11010</v>
      </c>
      <c r="T9965">
        <v>2</v>
      </c>
      <c r="U9965">
        <v>0.2</v>
      </c>
      <c r="V9965" t="b">
        <v>0</v>
      </c>
      <c r="W9965">
        <v>3.6288</v>
      </c>
      <c r="X9965">
        <v>8.2943999999999996</v>
      </c>
      <c r="Y9965">
        <v>2.0736000000000003</v>
      </c>
      <c r="Z9965">
        <v>2015</v>
      </c>
      <c r="AA9965">
        <v>7</v>
      </c>
      <c r="AB9965">
        <v>26</v>
      </c>
      <c r="AC9965">
        <v>42216</v>
      </c>
      <c r="AD9965" t="s">
        <v>10996</v>
      </c>
    </row>
    <row r="9966" spans="1:30">
      <c r="A9966">
        <v>9965</v>
      </c>
      <c r="B9966" t="s">
        <v>10925</v>
      </c>
      <c r="C9966">
        <v>42709</v>
      </c>
      <c r="D9966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 t="s">
        <v>11010</v>
      </c>
      <c r="T9966">
        <v>1</v>
      </c>
      <c r="U9966">
        <v>0</v>
      </c>
      <c r="V9966" t="b">
        <v>0</v>
      </c>
      <c r="W9966">
        <v>6.4320000000000004</v>
      </c>
      <c r="X9966">
        <v>13.4</v>
      </c>
      <c r="Y9966">
        <v>0</v>
      </c>
      <c r="Z9966">
        <v>2016</v>
      </c>
      <c r="AA9966">
        <v>12</v>
      </c>
      <c r="AB9966">
        <v>5</v>
      </c>
      <c r="AC9966">
        <v>42735</v>
      </c>
      <c r="AD9966" t="s">
        <v>10990</v>
      </c>
    </row>
    <row r="9967" spans="1:30">
      <c r="A9967">
        <v>9966</v>
      </c>
      <c r="B9967" t="s">
        <v>10925</v>
      </c>
      <c r="C9967">
        <v>42709</v>
      </c>
      <c r="D9967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 t="s">
        <v>11010</v>
      </c>
      <c r="T9967">
        <v>1</v>
      </c>
      <c r="U9967">
        <v>0</v>
      </c>
      <c r="V9967" t="b">
        <v>0</v>
      </c>
      <c r="W9967">
        <v>2.3405999999999998</v>
      </c>
      <c r="X9967">
        <v>4.9800000000000004</v>
      </c>
      <c r="Y9967">
        <v>0</v>
      </c>
      <c r="Z9967">
        <v>2016</v>
      </c>
      <c r="AA9967">
        <v>12</v>
      </c>
      <c r="AB9967">
        <v>5</v>
      </c>
      <c r="AC9967">
        <v>42735</v>
      </c>
      <c r="AD9967" t="s">
        <v>10990</v>
      </c>
    </row>
    <row r="9968" spans="1:30">
      <c r="A9968">
        <v>9967</v>
      </c>
      <c r="B9968" t="s">
        <v>10925</v>
      </c>
      <c r="C9968">
        <v>42709</v>
      </c>
      <c r="D9968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 t="s">
        <v>11010</v>
      </c>
      <c r="T9968">
        <v>7</v>
      </c>
      <c r="U9968">
        <v>0</v>
      </c>
      <c r="V9968" t="b">
        <v>0</v>
      </c>
      <c r="W9968">
        <v>51.554299999999998</v>
      </c>
      <c r="X9968">
        <v>109.69</v>
      </c>
      <c r="Y9968">
        <v>0</v>
      </c>
      <c r="Z9968">
        <v>2016</v>
      </c>
      <c r="AA9968">
        <v>12</v>
      </c>
      <c r="AB9968">
        <v>5</v>
      </c>
      <c r="AC9968">
        <v>42735</v>
      </c>
      <c r="AD9968" t="s">
        <v>10990</v>
      </c>
    </row>
    <row r="9969" spans="1:30">
      <c r="A9969">
        <v>9968</v>
      </c>
      <c r="B9969" t="s">
        <v>10926</v>
      </c>
      <c r="C9969">
        <v>43080</v>
      </c>
      <c r="D9969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 t="s">
        <v>11010</v>
      </c>
      <c r="T9969">
        <v>5</v>
      </c>
      <c r="U9969">
        <v>0</v>
      </c>
      <c r="V9969" t="b">
        <v>0</v>
      </c>
      <c r="W9969">
        <v>18.09</v>
      </c>
      <c r="X9969">
        <v>40.200000000000003</v>
      </c>
      <c r="Y9969">
        <v>0</v>
      </c>
      <c r="Z9969">
        <v>2017</v>
      </c>
      <c r="AA9969">
        <v>12</v>
      </c>
      <c r="AB9969">
        <v>11</v>
      </c>
      <c r="AC9969">
        <v>43100</v>
      </c>
      <c r="AD9969" t="s">
        <v>10990</v>
      </c>
    </row>
    <row r="9970" spans="1:30">
      <c r="A9970">
        <v>9969</v>
      </c>
      <c r="B9970" t="s">
        <v>10926</v>
      </c>
      <c r="C9970">
        <v>43080</v>
      </c>
      <c r="D9970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 t="s">
        <v>11011</v>
      </c>
      <c r="T9970">
        <v>2</v>
      </c>
      <c r="U9970">
        <v>0</v>
      </c>
      <c r="V9970" t="b">
        <v>0</v>
      </c>
      <c r="W9970">
        <v>331.19099999999997</v>
      </c>
      <c r="X9970">
        <v>735.98</v>
      </c>
      <c r="Y9970">
        <v>0</v>
      </c>
      <c r="Z9970">
        <v>2017</v>
      </c>
      <c r="AA9970">
        <v>12</v>
      </c>
      <c r="AB9970">
        <v>11</v>
      </c>
      <c r="AC9970">
        <v>43100</v>
      </c>
      <c r="AD9970" t="s">
        <v>10990</v>
      </c>
    </row>
    <row r="9971" spans="1:30">
      <c r="A9971">
        <v>9970</v>
      </c>
      <c r="B9971" t="s">
        <v>10926</v>
      </c>
      <c r="C9971">
        <v>43080</v>
      </c>
      <c r="D997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 t="s">
        <v>11010</v>
      </c>
      <c r="T9971">
        <v>7</v>
      </c>
      <c r="U9971">
        <v>0</v>
      </c>
      <c r="V9971" t="b">
        <v>0</v>
      </c>
      <c r="W9971">
        <v>6.5975000000000001</v>
      </c>
      <c r="X9971">
        <v>22.75</v>
      </c>
      <c r="Y9971">
        <v>0</v>
      </c>
      <c r="Z9971">
        <v>2017</v>
      </c>
      <c r="AA9971">
        <v>12</v>
      </c>
      <c r="AB9971">
        <v>11</v>
      </c>
      <c r="AC9971">
        <v>43100</v>
      </c>
      <c r="AD9971" t="s">
        <v>10990</v>
      </c>
    </row>
    <row r="9972" spans="1:30">
      <c r="A9972">
        <v>9971</v>
      </c>
      <c r="B9972" t="s">
        <v>10927</v>
      </c>
      <c r="C9972">
        <v>42183</v>
      </c>
      <c r="D9972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 t="s">
        <v>11010</v>
      </c>
      <c r="T9972">
        <v>2</v>
      </c>
      <c r="U9972">
        <v>0</v>
      </c>
      <c r="V9972" t="b">
        <v>0</v>
      </c>
      <c r="W9972">
        <v>54.997599999999998</v>
      </c>
      <c r="X9972">
        <v>119.56</v>
      </c>
      <c r="Y9972">
        <v>0</v>
      </c>
      <c r="Z9972">
        <v>2015</v>
      </c>
      <c r="AA9972">
        <v>6</v>
      </c>
      <c r="AB9972">
        <v>28</v>
      </c>
      <c r="AC9972">
        <v>42185</v>
      </c>
      <c r="AD9972" t="s">
        <v>10996</v>
      </c>
    </row>
    <row r="9973" spans="1:30">
      <c r="A9973">
        <v>9972</v>
      </c>
      <c r="B9973" t="s">
        <v>10927</v>
      </c>
      <c r="C9973">
        <v>42183</v>
      </c>
      <c r="D9973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 t="s">
        <v>11010</v>
      </c>
      <c r="T9973">
        <v>5</v>
      </c>
      <c r="U9973">
        <v>0</v>
      </c>
      <c r="V9973" t="b">
        <v>0</v>
      </c>
      <c r="W9973">
        <v>42.225000000000001</v>
      </c>
      <c r="X9973">
        <v>140.75</v>
      </c>
      <c r="Y9973">
        <v>0</v>
      </c>
      <c r="Z9973">
        <v>2015</v>
      </c>
      <c r="AA9973">
        <v>6</v>
      </c>
      <c r="AB9973">
        <v>28</v>
      </c>
      <c r="AC9973">
        <v>42185</v>
      </c>
      <c r="AD9973" t="s">
        <v>10996</v>
      </c>
    </row>
    <row r="9974" spans="1:30">
      <c r="A9974">
        <v>9973</v>
      </c>
      <c r="B9974" t="s">
        <v>10928</v>
      </c>
      <c r="C9974">
        <v>42624</v>
      </c>
      <c r="D9974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 t="s">
        <v>11010</v>
      </c>
      <c r="T9974">
        <v>2</v>
      </c>
      <c r="U9974">
        <v>0.2</v>
      </c>
      <c r="V9974" t="b">
        <v>0</v>
      </c>
      <c r="W9974">
        <v>33.604199999999999</v>
      </c>
      <c r="X9974">
        <v>79.654399999999995</v>
      </c>
      <c r="Y9974">
        <v>19.913600000000002</v>
      </c>
      <c r="Z9974">
        <v>2016</v>
      </c>
      <c r="AA9974">
        <v>9</v>
      </c>
      <c r="AB9974">
        <v>11</v>
      </c>
      <c r="AC9974">
        <v>42643</v>
      </c>
      <c r="AD9974" t="s">
        <v>10996</v>
      </c>
    </row>
    <row r="9975" spans="1:30">
      <c r="A9975">
        <v>9974</v>
      </c>
      <c r="B9975" t="s">
        <v>10929</v>
      </c>
      <c r="C9975">
        <v>42710</v>
      </c>
      <c r="D9975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 t="s">
        <v>11010</v>
      </c>
      <c r="T9975">
        <v>5</v>
      </c>
      <c r="U9975">
        <v>0.2</v>
      </c>
      <c r="V9975" t="b">
        <v>0</v>
      </c>
      <c r="W9975">
        <v>27.196000000000002</v>
      </c>
      <c r="X9975">
        <v>217.56799999999998</v>
      </c>
      <c r="Y9975">
        <v>54.391999999999996</v>
      </c>
      <c r="Z9975">
        <v>2016</v>
      </c>
      <c r="AA9975">
        <v>12</v>
      </c>
      <c r="AB9975">
        <v>6</v>
      </c>
      <c r="AC9975">
        <v>42735</v>
      </c>
      <c r="AD9975" t="s">
        <v>10991</v>
      </c>
    </row>
    <row r="9976" spans="1:30">
      <c r="A9976">
        <v>9975</v>
      </c>
      <c r="B9976" t="s">
        <v>10929</v>
      </c>
      <c r="C9976">
        <v>42710</v>
      </c>
      <c r="D9976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 t="s">
        <v>11010</v>
      </c>
      <c r="T9976">
        <v>7</v>
      </c>
      <c r="U9976">
        <v>0</v>
      </c>
      <c r="V9976" t="b">
        <v>0</v>
      </c>
      <c r="W9976">
        <v>5.2332000000000001</v>
      </c>
      <c r="X9976">
        <v>18.690000000000001</v>
      </c>
      <c r="Y9976">
        <v>0</v>
      </c>
      <c r="Z9976">
        <v>2016</v>
      </c>
      <c r="AA9976">
        <v>12</v>
      </c>
      <c r="AB9976">
        <v>6</v>
      </c>
      <c r="AC9976">
        <v>42735</v>
      </c>
      <c r="AD9976" t="s">
        <v>10991</v>
      </c>
    </row>
    <row r="9977" spans="1:30">
      <c r="A9977">
        <v>9976</v>
      </c>
      <c r="B9977" t="s">
        <v>10929</v>
      </c>
      <c r="C9977">
        <v>42710</v>
      </c>
      <c r="D9977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 t="s">
        <v>11010</v>
      </c>
      <c r="T9977">
        <v>2</v>
      </c>
      <c r="U9977">
        <v>0</v>
      </c>
      <c r="V9977" t="b">
        <v>0</v>
      </c>
      <c r="W9977">
        <v>6.4127999999999998</v>
      </c>
      <c r="X9977">
        <v>13.36</v>
      </c>
      <c r="Y9977">
        <v>0</v>
      </c>
      <c r="Z9977">
        <v>2016</v>
      </c>
      <c r="AA9977">
        <v>12</v>
      </c>
      <c r="AB9977">
        <v>6</v>
      </c>
      <c r="AC9977">
        <v>42735</v>
      </c>
      <c r="AD9977" t="s">
        <v>10991</v>
      </c>
    </row>
    <row r="9978" spans="1:30">
      <c r="A9978">
        <v>9977</v>
      </c>
      <c r="B9978" t="s">
        <v>10929</v>
      </c>
      <c r="C9978">
        <v>42710</v>
      </c>
      <c r="D9978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 t="s">
        <v>11010</v>
      </c>
      <c r="T9978">
        <v>2</v>
      </c>
      <c r="U9978">
        <v>0.2</v>
      </c>
      <c r="V9978" t="b">
        <v>0</v>
      </c>
      <c r="W9978">
        <v>31.198</v>
      </c>
      <c r="X9978">
        <v>199.66720000000001</v>
      </c>
      <c r="Y9978">
        <v>49.916800000000002</v>
      </c>
      <c r="Z9978">
        <v>2016</v>
      </c>
      <c r="AA9978">
        <v>12</v>
      </c>
      <c r="AB9978">
        <v>6</v>
      </c>
      <c r="AC9978">
        <v>42735</v>
      </c>
      <c r="AD9978" t="s">
        <v>10991</v>
      </c>
    </row>
    <row r="9979" spans="1:30">
      <c r="A9979">
        <v>9978</v>
      </c>
      <c r="B9979" t="s">
        <v>10929</v>
      </c>
      <c r="C9979">
        <v>42710</v>
      </c>
      <c r="D9979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 t="s">
        <v>11010</v>
      </c>
      <c r="T9979">
        <v>7</v>
      </c>
      <c r="U9979">
        <v>0</v>
      </c>
      <c r="V9979" t="b">
        <v>0</v>
      </c>
      <c r="W9979">
        <v>0</v>
      </c>
      <c r="X9979">
        <v>13.86</v>
      </c>
      <c r="Y9979">
        <v>0</v>
      </c>
      <c r="Z9979">
        <v>2016</v>
      </c>
      <c r="AA9979">
        <v>12</v>
      </c>
      <c r="AB9979">
        <v>6</v>
      </c>
      <c r="AC9979">
        <v>42735</v>
      </c>
      <c r="AD9979" t="s">
        <v>10991</v>
      </c>
    </row>
    <row r="9980" spans="1:30">
      <c r="A9980">
        <v>9979</v>
      </c>
      <c r="B9980" t="s">
        <v>10929</v>
      </c>
      <c r="C9980">
        <v>42710</v>
      </c>
      <c r="D9980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 t="s">
        <v>11010</v>
      </c>
      <c r="T9980">
        <v>4</v>
      </c>
      <c r="U9980">
        <v>0.2</v>
      </c>
      <c r="V9980" t="b">
        <v>0</v>
      </c>
      <c r="W9980">
        <v>4.6816000000000004</v>
      </c>
      <c r="X9980">
        <v>10.700799999999999</v>
      </c>
      <c r="Y9980">
        <v>2.6752000000000002</v>
      </c>
      <c r="Z9980">
        <v>2016</v>
      </c>
      <c r="AA9980">
        <v>12</v>
      </c>
      <c r="AB9980">
        <v>6</v>
      </c>
      <c r="AC9980">
        <v>42735</v>
      </c>
      <c r="AD9980" t="s">
        <v>10991</v>
      </c>
    </row>
    <row r="9981" spans="1:30">
      <c r="A9981">
        <v>9980</v>
      </c>
      <c r="B9981" t="s">
        <v>10929</v>
      </c>
      <c r="C9981">
        <v>42710</v>
      </c>
      <c r="D998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 t="s">
        <v>11010</v>
      </c>
      <c r="T9981">
        <v>14</v>
      </c>
      <c r="U9981">
        <v>0.2</v>
      </c>
      <c r="V9981" t="b">
        <v>0</v>
      </c>
      <c r="W9981">
        <v>153.11519999999999</v>
      </c>
      <c r="X9981">
        <v>349.9776</v>
      </c>
      <c r="Y9981">
        <v>87.494399999999999</v>
      </c>
      <c r="Z9981">
        <v>2016</v>
      </c>
      <c r="AA9981">
        <v>12</v>
      </c>
      <c r="AB9981">
        <v>6</v>
      </c>
      <c r="AC9981">
        <v>42735</v>
      </c>
      <c r="AD9981" t="s">
        <v>10991</v>
      </c>
    </row>
    <row r="9982" spans="1:30">
      <c r="A9982">
        <v>9981</v>
      </c>
      <c r="B9982" t="s">
        <v>10930</v>
      </c>
      <c r="C9982">
        <v>42253</v>
      </c>
      <c r="D9982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 t="s">
        <v>11010</v>
      </c>
      <c r="T9982">
        <v>1</v>
      </c>
      <c r="U9982">
        <v>0</v>
      </c>
      <c r="V9982" t="b">
        <v>0</v>
      </c>
      <c r="W9982">
        <v>22.354800000000001</v>
      </c>
      <c r="X9982">
        <v>85.98</v>
      </c>
      <c r="Y9982">
        <v>0</v>
      </c>
      <c r="Z9982">
        <v>2015</v>
      </c>
      <c r="AA9982">
        <v>9</v>
      </c>
      <c r="AB9982">
        <v>6</v>
      </c>
      <c r="AC9982">
        <v>42277</v>
      </c>
      <c r="AD9982" t="s">
        <v>10996</v>
      </c>
    </row>
    <row r="9983" spans="1:30">
      <c r="A9983">
        <v>9982</v>
      </c>
      <c r="B9983" t="s">
        <v>10931</v>
      </c>
      <c r="C9983">
        <v>42950</v>
      </c>
      <c r="D9983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 t="s">
        <v>11010</v>
      </c>
      <c r="T9983">
        <v>5</v>
      </c>
      <c r="U9983">
        <v>0.2</v>
      </c>
      <c r="V9983" t="b">
        <v>0</v>
      </c>
      <c r="W9983">
        <v>5.3689999999999998</v>
      </c>
      <c r="X9983">
        <v>13.215999999999999</v>
      </c>
      <c r="Y9983">
        <v>3.3040000000000003</v>
      </c>
      <c r="Z9983">
        <v>2017</v>
      </c>
      <c r="AA9983">
        <v>8</v>
      </c>
      <c r="AB9983">
        <v>3</v>
      </c>
      <c r="AC9983">
        <v>42978</v>
      </c>
      <c r="AD9983" t="s">
        <v>10993</v>
      </c>
    </row>
    <row r="9984" spans="1:30">
      <c r="A9984">
        <v>9983</v>
      </c>
      <c r="B9984" t="s">
        <v>10932</v>
      </c>
      <c r="C9984">
        <v>42635</v>
      </c>
      <c r="D9984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 t="s">
        <v>11010</v>
      </c>
      <c r="T9984">
        <v>7</v>
      </c>
      <c r="U9984">
        <v>0</v>
      </c>
      <c r="V9984" t="b">
        <v>0</v>
      </c>
      <c r="W9984">
        <v>16.713200000000001</v>
      </c>
      <c r="X9984">
        <v>35.56</v>
      </c>
      <c r="Y9984">
        <v>0</v>
      </c>
      <c r="Z9984">
        <v>2016</v>
      </c>
      <c r="AA9984">
        <v>9</v>
      </c>
      <c r="AB9984">
        <v>22</v>
      </c>
      <c r="AC9984">
        <v>42643</v>
      </c>
      <c r="AD9984" t="s">
        <v>10993</v>
      </c>
    </row>
    <row r="9985" spans="1:30">
      <c r="A9985">
        <v>9984</v>
      </c>
      <c r="B9985" t="s">
        <v>10932</v>
      </c>
      <c r="C9985">
        <v>42635</v>
      </c>
      <c r="D9985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 t="s">
        <v>11010</v>
      </c>
      <c r="T9985">
        <v>2</v>
      </c>
      <c r="U9985">
        <v>0</v>
      </c>
      <c r="V9985" t="b">
        <v>0</v>
      </c>
      <c r="W9985">
        <v>27.4344</v>
      </c>
      <c r="X9985">
        <v>97.98</v>
      </c>
      <c r="Y9985">
        <v>0</v>
      </c>
      <c r="Z9985">
        <v>2016</v>
      </c>
      <c r="AA9985">
        <v>9</v>
      </c>
      <c r="AB9985">
        <v>22</v>
      </c>
      <c r="AC9985">
        <v>42643</v>
      </c>
      <c r="AD9985" t="s">
        <v>10993</v>
      </c>
    </row>
    <row r="9986" spans="1:30">
      <c r="A9986">
        <v>9985</v>
      </c>
      <c r="B9986" t="s">
        <v>10933</v>
      </c>
      <c r="C9986">
        <v>42141</v>
      </c>
      <c r="D9986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 t="s">
        <v>11010</v>
      </c>
      <c r="T9986">
        <v>10</v>
      </c>
      <c r="U9986">
        <v>0</v>
      </c>
      <c r="V9986" t="b">
        <v>0</v>
      </c>
      <c r="W9986">
        <v>15.12</v>
      </c>
      <c r="X9986">
        <v>31.5</v>
      </c>
      <c r="Y9986">
        <v>0</v>
      </c>
      <c r="Z9986">
        <v>2015</v>
      </c>
      <c r="AA9986">
        <v>5</v>
      </c>
      <c r="AB9986">
        <v>17</v>
      </c>
      <c r="AC9986">
        <v>42155</v>
      </c>
      <c r="AD9986" t="s">
        <v>10996</v>
      </c>
    </row>
    <row r="9987" spans="1:30">
      <c r="A9987">
        <v>9986</v>
      </c>
      <c r="B9987" t="s">
        <v>10933</v>
      </c>
      <c r="C9987">
        <v>42141</v>
      </c>
      <c r="D9987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 t="s">
        <v>11010</v>
      </c>
      <c r="T9987">
        <v>4</v>
      </c>
      <c r="U9987">
        <v>0</v>
      </c>
      <c r="V9987" t="b">
        <v>0</v>
      </c>
      <c r="W9987">
        <v>16.123999999999999</v>
      </c>
      <c r="X9987">
        <v>55.6</v>
      </c>
      <c r="Y9987">
        <v>0</v>
      </c>
      <c r="Z9987">
        <v>2015</v>
      </c>
      <c r="AA9987">
        <v>5</v>
      </c>
      <c r="AB9987">
        <v>17</v>
      </c>
      <c r="AC9987">
        <v>42155</v>
      </c>
      <c r="AD9987" t="s">
        <v>10996</v>
      </c>
    </row>
    <row r="9988" spans="1:30">
      <c r="A9988">
        <v>9987</v>
      </c>
      <c r="B9988" t="s">
        <v>10934</v>
      </c>
      <c r="C9988">
        <v>42642</v>
      </c>
      <c r="D9988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 t="s">
        <v>11010</v>
      </c>
      <c r="T9988">
        <v>1</v>
      </c>
      <c r="U9988">
        <v>0</v>
      </c>
      <c r="V9988" t="b">
        <v>0</v>
      </c>
      <c r="W9988">
        <v>15.220800000000001</v>
      </c>
      <c r="X9988">
        <v>36.24</v>
      </c>
      <c r="Y9988">
        <v>0</v>
      </c>
      <c r="Z9988">
        <v>2016</v>
      </c>
      <c r="AA9988">
        <v>9</v>
      </c>
      <c r="AB9988">
        <v>29</v>
      </c>
      <c r="AC9988">
        <v>42643</v>
      </c>
      <c r="AD9988" t="s">
        <v>10993</v>
      </c>
    </row>
    <row r="9989" spans="1:30">
      <c r="A9989">
        <v>9988</v>
      </c>
      <c r="B9989" t="s">
        <v>10935</v>
      </c>
      <c r="C9989">
        <v>43056</v>
      </c>
      <c r="D9989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 t="s">
        <v>11010</v>
      </c>
      <c r="T9989">
        <v>1</v>
      </c>
      <c r="U9989">
        <v>0</v>
      </c>
      <c r="V9989" t="b">
        <v>0</v>
      </c>
      <c r="W9989">
        <v>28.796399999999998</v>
      </c>
      <c r="X9989">
        <v>79.989999999999995</v>
      </c>
      <c r="Y9989">
        <v>0</v>
      </c>
      <c r="Z9989">
        <v>2017</v>
      </c>
      <c r="AA9989">
        <v>11</v>
      </c>
      <c r="AB9989">
        <v>17</v>
      </c>
      <c r="AC9989">
        <v>43069</v>
      </c>
      <c r="AD9989" t="s">
        <v>10994</v>
      </c>
    </row>
    <row r="9990" spans="1:30">
      <c r="A9990">
        <v>9989</v>
      </c>
      <c r="B9990" t="s">
        <v>10935</v>
      </c>
      <c r="C9990">
        <v>43056</v>
      </c>
      <c r="D9990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 t="s">
        <v>11010</v>
      </c>
      <c r="T9990">
        <v>5</v>
      </c>
      <c r="U9990">
        <v>0</v>
      </c>
      <c r="V9990" t="b">
        <v>0</v>
      </c>
      <c r="W9990">
        <v>55.646999999999998</v>
      </c>
      <c r="X9990">
        <v>206.1</v>
      </c>
      <c r="Y9990">
        <v>0</v>
      </c>
      <c r="Z9990">
        <v>2017</v>
      </c>
      <c r="AA9990">
        <v>11</v>
      </c>
      <c r="AB9990">
        <v>17</v>
      </c>
      <c r="AC9990">
        <v>43069</v>
      </c>
      <c r="AD9990" t="s">
        <v>10994</v>
      </c>
    </row>
    <row r="9991" spans="1:30">
      <c r="A9991">
        <v>9990</v>
      </c>
      <c r="B9991" t="s">
        <v>10936</v>
      </c>
      <c r="C9991">
        <v>41660</v>
      </c>
      <c r="D999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 t="s">
        <v>11010</v>
      </c>
      <c r="T9991">
        <v>3</v>
      </c>
      <c r="U9991">
        <v>0.2</v>
      </c>
      <c r="V9991" t="b">
        <v>0</v>
      </c>
      <c r="W9991">
        <v>4.1028000000000002</v>
      </c>
      <c r="X9991">
        <v>20.198399999999999</v>
      </c>
      <c r="Y9991">
        <v>5.0496000000000008</v>
      </c>
      <c r="Z9991">
        <v>2014</v>
      </c>
      <c r="AA9991">
        <v>1</v>
      </c>
      <c r="AB9991">
        <v>21</v>
      </c>
      <c r="AC9991">
        <v>41670</v>
      </c>
      <c r="AD9991" t="s">
        <v>10991</v>
      </c>
    </row>
    <row r="9992" spans="1:30">
      <c r="A9992">
        <v>9991</v>
      </c>
      <c r="B9992" t="s">
        <v>10937</v>
      </c>
      <c r="C9992">
        <v>42792</v>
      </c>
      <c r="D9992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 t="s">
        <v>11010</v>
      </c>
      <c r="T9992">
        <v>2</v>
      </c>
      <c r="U9992">
        <v>0</v>
      </c>
      <c r="V9992" t="b">
        <v>0</v>
      </c>
      <c r="W9992">
        <v>15.6332</v>
      </c>
      <c r="X9992">
        <v>91.96</v>
      </c>
      <c r="Y9992">
        <v>0</v>
      </c>
      <c r="Z9992">
        <v>2017</v>
      </c>
      <c r="AA9992">
        <v>2</v>
      </c>
      <c r="AB9992">
        <v>26</v>
      </c>
      <c r="AC9992">
        <v>42794</v>
      </c>
      <c r="AD9992" t="s">
        <v>10996</v>
      </c>
    </row>
    <row r="9993" spans="1:30">
      <c r="A9993">
        <v>9992</v>
      </c>
      <c r="B9993" t="s">
        <v>10937</v>
      </c>
      <c r="C9993">
        <v>42792</v>
      </c>
      <c r="D9993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 t="s">
        <v>11010</v>
      </c>
      <c r="T9993">
        <v>2</v>
      </c>
      <c r="U9993">
        <v>0.2</v>
      </c>
      <c r="V9993" t="b">
        <v>0</v>
      </c>
      <c r="W9993">
        <v>19.3932</v>
      </c>
      <c r="X9993">
        <v>206.86080000000001</v>
      </c>
      <c r="Y9993">
        <v>51.71520000000001</v>
      </c>
      <c r="Z9993">
        <v>2017</v>
      </c>
      <c r="AA9993">
        <v>2</v>
      </c>
      <c r="AB9993">
        <v>26</v>
      </c>
      <c r="AC9993">
        <v>42794</v>
      </c>
      <c r="AD9993" t="s">
        <v>10996</v>
      </c>
    </row>
    <row r="9994" spans="1:30">
      <c r="A9994">
        <v>9993</v>
      </c>
      <c r="B9994" t="s">
        <v>10937</v>
      </c>
      <c r="C9994">
        <v>42792</v>
      </c>
      <c r="D9994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 t="s">
        <v>11010</v>
      </c>
      <c r="T9994">
        <v>4</v>
      </c>
      <c r="U9994">
        <v>0</v>
      </c>
      <c r="V9994" t="b">
        <v>0</v>
      </c>
      <c r="W9994">
        <v>13.32</v>
      </c>
      <c r="X9994">
        <v>29.6</v>
      </c>
      <c r="Y9994">
        <v>0</v>
      </c>
      <c r="Z9994">
        <v>2017</v>
      </c>
      <c r="AA9994">
        <v>2</v>
      </c>
      <c r="AB9994">
        <v>26</v>
      </c>
      <c r="AC9994">
        <v>42794</v>
      </c>
      <c r="AD9994" t="s">
        <v>10996</v>
      </c>
    </row>
    <row r="9995" spans="1:30">
      <c r="A9995">
        <v>9994</v>
      </c>
      <c r="B9995" t="s">
        <v>10938</v>
      </c>
      <c r="C9995">
        <v>42859</v>
      </c>
      <c r="D9995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 t="s">
        <v>11010</v>
      </c>
      <c r="T9995">
        <v>2</v>
      </c>
      <c r="U9995">
        <v>0</v>
      </c>
      <c r="V9995" t="b">
        <v>0</v>
      </c>
      <c r="W9995">
        <v>72.947999999999993</v>
      </c>
      <c r="X9995">
        <v>243.16</v>
      </c>
      <c r="Y9995">
        <v>0</v>
      </c>
      <c r="Z9995">
        <v>2017</v>
      </c>
      <c r="AA9995">
        <v>5</v>
      </c>
      <c r="AB9995">
        <v>4</v>
      </c>
      <c r="AC9995">
        <v>42886</v>
      </c>
      <c r="AD9995" t="s">
        <v>10993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8F4CF-8729-4550-82FD-518C5BEBBBBE}">
  <sheetPr codeName="Sheet2"/>
  <dimension ref="A1:U9995"/>
  <sheetViews>
    <sheetView workbookViewId="0">
      <selection activeCell="H7" sqref="A1:U9995"/>
    </sheetView>
  </sheetViews>
  <sheetFormatPr defaultRowHeight="15"/>
  <sheetData>
    <row r="1" spans="1:2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21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</row>
    <row r="4" spans="1:21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4000000000004</v>
      </c>
    </row>
    <row r="5" spans="1:21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1</v>
      </c>
    </row>
    <row r="6" spans="1:21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>
        <v>0.2</v>
      </c>
      <c r="U6">
        <v>2.5164</v>
      </c>
    </row>
    <row r="7" spans="1:21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4</v>
      </c>
    </row>
    <row r="8" spans="1:21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</v>
      </c>
    </row>
    <row r="9" spans="1:21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199999999996</v>
      </c>
    </row>
    <row r="10" spans="1:21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</row>
    <row r="11" spans="1:21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7</v>
      </c>
    </row>
    <row r="12" spans="1:21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>
        <v>0.2</v>
      </c>
      <c r="U12">
        <v>85.309200000000004</v>
      </c>
    </row>
    <row r="13" spans="1:21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07</v>
      </c>
    </row>
    <row r="14" spans="1:21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>
        <v>0.2</v>
      </c>
      <c r="U14">
        <v>5.4432</v>
      </c>
    </row>
    <row r="15" spans="1:21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>
        <v>0.2</v>
      </c>
      <c r="U15">
        <v>132.59219999999999</v>
      </c>
    </row>
    <row r="16" spans="1:21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>
        <v>0.8</v>
      </c>
      <c r="U16">
        <v>-123.858</v>
      </c>
    </row>
    <row r="17" spans="1:21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>
        <v>0.8</v>
      </c>
      <c r="U17">
        <v>-3.8159999999999998</v>
      </c>
    </row>
    <row r="18" spans="1:21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600000000001</v>
      </c>
    </row>
    <row r="19" spans="1:21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9</v>
      </c>
    </row>
    <row r="20" spans="1:21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4000000000002</v>
      </c>
    </row>
    <row r="21" spans="1:21">
      <c r="A21">
        <v>20</v>
      </c>
      <c r="B21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</v>
      </c>
      <c r="S21">
        <v>3</v>
      </c>
      <c r="T21">
        <v>0.2</v>
      </c>
      <c r="U21">
        <v>16.010999999999999</v>
      </c>
    </row>
    <row r="22" spans="1:21">
      <c r="A22">
        <v>21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40000000000003</v>
      </c>
    </row>
    <row r="23" spans="1:21">
      <c r="A23">
        <v>22</v>
      </c>
      <c r="B23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6</v>
      </c>
      <c r="S23">
        <v>7</v>
      </c>
      <c r="T23">
        <v>0</v>
      </c>
      <c r="U23">
        <v>5.0595999999999997</v>
      </c>
    </row>
    <row r="24" spans="1:21">
      <c r="A24">
        <v>23</v>
      </c>
      <c r="B24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4</v>
      </c>
      <c r="S24">
        <v>7</v>
      </c>
      <c r="T24">
        <v>0</v>
      </c>
      <c r="U24">
        <v>15.6884</v>
      </c>
    </row>
    <row r="25" spans="1:21">
      <c r="A25">
        <v>24</v>
      </c>
      <c r="B25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2</v>
      </c>
      <c r="S25">
        <v>2</v>
      </c>
      <c r="T25">
        <v>0.3</v>
      </c>
      <c r="U25">
        <v>-1.0196000000000001</v>
      </c>
    </row>
    <row r="26" spans="1:21">
      <c r="A26">
        <v>25</v>
      </c>
      <c r="B26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300000000001</v>
      </c>
      <c r="S26">
        <v>3</v>
      </c>
      <c r="T26">
        <v>0</v>
      </c>
      <c r="U26">
        <v>240.26490000000001</v>
      </c>
    </row>
    <row r="27" spans="1:21">
      <c r="A27">
        <v>26</v>
      </c>
      <c r="B27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</v>
      </c>
      <c r="S27">
        <v>2</v>
      </c>
      <c r="T27">
        <v>0.2</v>
      </c>
      <c r="U27">
        <v>4.2224000000000004</v>
      </c>
    </row>
    <row r="28" spans="1:21">
      <c r="A28">
        <v>27</v>
      </c>
      <c r="B28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</v>
      </c>
      <c r="S28">
        <v>3</v>
      </c>
      <c r="T28">
        <v>0</v>
      </c>
      <c r="U28">
        <v>11.774100000000001</v>
      </c>
    </row>
    <row r="29" spans="1:21">
      <c r="A29">
        <v>28</v>
      </c>
      <c r="B29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</v>
      </c>
      <c r="S29">
        <v>7</v>
      </c>
      <c r="T29">
        <v>0.5</v>
      </c>
      <c r="U29">
        <v>-1665.0522000000001</v>
      </c>
    </row>
    <row r="30" spans="1:21">
      <c r="A30">
        <v>29</v>
      </c>
      <c r="B30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03</v>
      </c>
      <c r="S30">
        <v>2</v>
      </c>
      <c r="T30">
        <v>0.7</v>
      </c>
      <c r="U30">
        <v>-7.0532000000000004</v>
      </c>
    </row>
    <row r="31" spans="1:21">
      <c r="A31">
        <v>30</v>
      </c>
      <c r="B31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</v>
      </c>
      <c r="S31">
        <v>3</v>
      </c>
      <c r="T31">
        <v>0.2</v>
      </c>
      <c r="U31">
        <v>15.525</v>
      </c>
    </row>
    <row r="32" spans="1:21">
      <c r="A32">
        <v>31</v>
      </c>
      <c r="B3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39999999999998</v>
      </c>
      <c r="S32">
        <v>2</v>
      </c>
      <c r="T32">
        <v>0.2</v>
      </c>
      <c r="U32">
        <v>1.1015999999999999</v>
      </c>
    </row>
    <row r="33" spans="1:21">
      <c r="A33">
        <v>32</v>
      </c>
      <c r="B33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992</v>
      </c>
    </row>
    <row r="34" spans="1:21">
      <c r="A34">
        <v>33</v>
      </c>
      <c r="B34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79999999999997</v>
      </c>
      <c r="S34">
        <v>6</v>
      </c>
      <c r="T34">
        <v>0.7</v>
      </c>
      <c r="U34">
        <v>-5.7149999999999999</v>
      </c>
    </row>
    <row r="35" spans="1:21">
      <c r="A35">
        <v>34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59999999999998</v>
      </c>
    </row>
    <row r="36" spans="1:21">
      <c r="A36">
        <v>35</v>
      </c>
      <c r="B36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96</v>
      </c>
    </row>
    <row r="37" spans="1:21">
      <c r="A37">
        <v>36</v>
      </c>
      <c r="B37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1</v>
      </c>
      <c r="S37">
        <v>7</v>
      </c>
      <c r="T37">
        <v>0.2</v>
      </c>
      <c r="U37">
        <v>123.47369999999999</v>
      </c>
    </row>
    <row r="38" spans="1:21">
      <c r="A38">
        <v>37</v>
      </c>
      <c r="B38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299999999999</v>
      </c>
    </row>
    <row r="39" spans="1:21">
      <c r="A39">
        <v>38</v>
      </c>
      <c r="B39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</row>
    <row r="40" spans="1:21">
      <c r="A40">
        <v>39</v>
      </c>
      <c r="B40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399999999998</v>
      </c>
    </row>
    <row r="41" spans="1:21">
      <c r="A41">
        <v>40</v>
      </c>
      <c r="B41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7</v>
      </c>
    </row>
    <row r="42" spans="1:21">
      <c r="A42">
        <v>41</v>
      </c>
      <c r="B4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99</v>
      </c>
    </row>
    <row r="43" spans="1:21">
      <c r="A43">
        <v>42</v>
      </c>
      <c r="B43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4</v>
      </c>
    </row>
    <row r="44" spans="1:21">
      <c r="A44">
        <v>43</v>
      </c>
      <c r="B44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40000000000001</v>
      </c>
    </row>
    <row r="45" spans="1:21">
      <c r="A45">
        <v>44</v>
      </c>
      <c r="B45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03</v>
      </c>
    </row>
    <row r="46" spans="1:21">
      <c r="A46">
        <v>45</v>
      </c>
      <c r="B46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</row>
    <row r="47" spans="1:21">
      <c r="A47">
        <v>46</v>
      </c>
      <c r="B47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2000000000008</v>
      </c>
    </row>
    <row r="48" spans="1:21">
      <c r="A48">
        <v>47</v>
      </c>
      <c r="B48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4000000000006</v>
      </c>
    </row>
    <row r="49" spans="1:21">
      <c r="A49">
        <v>48</v>
      </c>
      <c r="B49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</v>
      </c>
    </row>
    <row r="50" spans="1:21">
      <c r="A50">
        <v>49</v>
      </c>
      <c r="B50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01</v>
      </c>
    </row>
    <row r="51" spans="1:21">
      <c r="A51">
        <v>50</v>
      </c>
      <c r="B51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</row>
    <row r="52" spans="1:21">
      <c r="A52">
        <v>51</v>
      </c>
      <c r="B5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80000000000007</v>
      </c>
      <c r="S52">
        <v>6</v>
      </c>
      <c r="T52">
        <v>0</v>
      </c>
      <c r="U52">
        <v>35.334600000000002</v>
      </c>
    </row>
    <row r="53" spans="1:21">
      <c r="A53">
        <v>52</v>
      </c>
      <c r="B53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</row>
    <row r="54" spans="1:21">
      <c r="A54">
        <v>53</v>
      </c>
      <c r="B54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99</v>
      </c>
    </row>
    <row r="55" spans="1:21">
      <c r="A55">
        <v>54</v>
      </c>
      <c r="B55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</v>
      </c>
      <c r="S55">
        <v>7</v>
      </c>
      <c r="T55">
        <v>0</v>
      </c>
      <c r="U55">
        <v>6.2565999999999997</v>
      </c>
    </row>
    <row r="56" spans="1:21">
      <c r="A56">
        <v>55</v>
      </c>
      <c r="B56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</row>
    <row r="57" spans="1:21">
      <c r="A57">
        <v>56</v>
      </c>
      <c r="B57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4</v>
      </c>
    </row>
    <row r="58" spans="1:21">
      <c r="A58">
        <v>57</v>
      </c>
      <c r="B58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</v>
      </c>
      <c r="S58">
        <v>5</v>
      </c>
      <c r="T58">
        <v>0</v>
      </c>
      <c r="U58">
        <v>15.552</v>
      </c>
    </row>
    <row r="59" spans="1:21">
      <c r="A59">
        <v>58</v>
      </c>
      <c r="B59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79999999999999</v>
      </c>
    </row>
    <row r="60" spans="1:21">
      <c r="A60">
        <v>59</v>
      </c>
      <c r="B60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</row>
    <row r="61" spans="1:21">
      <c r="A61">
        <v>60</v>
      </c>
      <c r="B61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</v>
      </c>
    </row>
    <row r="62" spans="1:21">
      <c r="A62">
        <v>61</v>
      </c>
      <c r="B6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</v>
      </c>
      <c r="S62">
        <v>4</v>
      </c>
      <c r="T62">
        <v>0.2</v>
      </c>
      <c r="U62">
        <v>16.361999999999998</v>
      </c>
    </row>
    <row r="63" spans="1:21">
      <c r="A63">
        <v>62</v>
      </c>
      <c r="B63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</row>
    <row r="64" spans="1:21">
      <c r="A64">
        <v>63</v>
      </c>
      <c r="B64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02</v>
      </c>
    </row>
    <row r="65" spans="1:21">
      <c r="A65">
        <v>64</v>
      </c>
      <c r="B65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</row>
    <row r="66" spans="1:21">
      <c r="A66">
        <v>65</v>
      </c>
      <c r="B66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</row>
    <row r="67" spans="1:21">
      <c r="A67">
        <v>66</v>
      </c>
      <c r="B67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799999999999</v>
      </c>
    </row>
    <row r="68" spans="1:21">
      <c r="A68">
        <v>67</v>
      </c>
      <c r="B68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500000000001</v>
      </c>
      <c r="S68">
        <v>5</v>
      </c>
      <c r="T68">
        <v>0.3</v>
      </c>
      <c r="U68">
        <v>-15.2225</v>
      </c>
    </row>
    <row r="69" spans="1:21">
      <c r="A69">
        <v>68</v>
      </c>
      <c r="B69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39999999999</v>
      </c>
      <c r="S69">
        <v>8</v>
      </c>
      <c r="T69">
        <v>0.2</v>
      </c>
      <c r="U69">
        <v>111.30240000000001</v>
      </c>
    </row>
    <row r="70" spans="1:21">
      <c r="A70">
        <v>69</v>
      </c>
      <c r="B70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799999999999</v>
      </c>
      <c r="S70">
        <v>4</v>
      </c>
      <c r="T70">
        <v>0.2</v>
      </c>
      <c r="U70">
        <v>62.988</v>
      </c>
    </row>
    <row r="71" spans="1:21">
      <c r="A71">
        <v>70</v>
      </c>
      <c r="B71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600000000002</v>
      </c>
    </row>
    <row r="72" spans="1:21">
      <c r="A72">
        <v>71</v>
      </c>
      <c r="B7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10000000000001</v>
      </c>
    </row>
    <row r="73" spans="1:21">
      <c r="A73">
        <v>72</v>
      </c>
      <c r="B73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5</v>
      </c>
      <c r="S73">
        <v>3</v>
      </c>
      <c r="T73">
        <v>0</v>
      </c>
      <c r="U73">
        <v>8.7629999999999999</v>
      </c>
    </row>
    <row r="74" spans="1:21">
      <c r="A74">
        <v>73</v>
      </c>
      <c r="B74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04</v>
      </c>
      <c r="S74">
        <v>8</v>
      </c>
      <c r="T74">
        <v>0.2</v>
      </c>
      <c r="U74">
        <v>-114.3912</v>
      </c>
    </row>
    <row r="75" spans="1:21">
      <c r="A75">
        <v>74</v>
      </c>
      <c r="B75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30000000000001</v>
      </c>
    </row>
    <row r="76" spans="1:21">
      <c r="A76">
        <v>75</v>
      </c>
      <c r="B76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</row>
    <row r="77" spans="1:21">
      <c r="A77">
        <v>76</v>
      </c>
      <c r="B77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8</v>
      </c>
      <c r="S77">
        <v>3</v>
      </c>
      <c r="T77">
        <v>0.8</v>
      </c>
      <c r="U77">
        <v>-1.9343999999999999</v>
      </c>
    </row>
    <row r="78" spans="1:21">
      <c r="A78">
        <v>77</v>
      </c>
      <c r="B78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7999999999998</v>
      </c>
    </row>
    <row r="79" spans="1:21">
      <c r="A79">
        <v>78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</v>
      </c>
      <c r="S79">
        <v>3</v>
      </c>
      <c r="T79">
        <v>0.2</v>
      </c>
      <c r="U79">
        <v>2.7240000000000002</v>
      </c>
    </row>
    <row r="80" spans="1:21">
      <c r="A80">
        <v>79</v>
      </c>
      <c r="B80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</v>
      </c>
    </row>
    <row r="81" spans="1:21">
      <c r="A81">
        <v>80</v>
      </c>
      <c r="B81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02</v>
      </c>
    </row>
    <row r="82" spans="1:21">
      <c r="A82">
        <v>81</v>
      </c>
      <c r="B8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39999999999998</v>
      </c>
      <c r="S82">
        <v>3</v>
      </c>
      <c r="T82">
        <v>0</v>
      </c>
      <c r="U82">
        <v>8.0351999999999997</v>
      </c>
    </row>
    <row r="83" spans="1:21">
      <c r="A83">
        <v>82</v>
      </c>
      <c r="B83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19999999999997</v>
      </c>
    </row>
    <row r="84" spans="1:21">
      <c r="A84">
        <v>83</v>
      </c>
      <c r="B84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1000000000001</v>
      </c>
    </row>
    <row r="85" spans="1:21">
      <c r="A85">
        <v>84</v>
      </c>
      <c r="B85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1</v>
      </c>
      <c r="S85">
        <v>7</v>
      </c>
      <c r="T85">
        <v>0.2</v>
      </c>
      <c r="U85">
        <v>62.807499999999997</v>
      </c>
    </row>
    <row r="86" spans="1:21">
      <c r="A86">
        <v>85</v>
      </c>
      <c r="B86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</row>
    <row r="87" spans="1:21">
      <c r="A87">
        <v>86</v>
      </c>
      <c r="B87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600000000002</v>
      </c>
    </row>
    <row r="88" spans="1:21">
      <c r="A88">
        <v>87</v>
      </c>
      <c r="B88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98</v>
      </c>
    </row>
    <row r="89" spans="1:21">
      <c r="A89">
        <v>88</v>
      </c>
      <c r="B89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</row>
    <row r="90" spans="1:21">
      <c r="A90">
        <v>89</v>
      </c>
      <c r="B90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799999999999</v>
      </c>
      <c r="S90">
        <v>7</v>
      </c>
      <c r="T90">
        <v>0.2</v>
      </c>
      <c r="U90">
        <v>13.857200000000001</v>
      </c>
    </row>
    <row r="91" spans="1:21">
      <c r="A91">
        <v>90</v>
      </c>
      <c r="B91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3</v>
      </c>
    </row>
    <row r="92" spans="1:21">
      <c r="A92">
        <v>91</v>
      </c>
      <c r="B9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2</v>
      </c>
    </row>
    <row r="93" spans="1:21">
      <c r="A93">
        <v>92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3999999999998</v>
      </c>
    </row>
    <row r="94" spans="1:21">
      <c r="A94">
        <v>93</v>
      </c>
      <c r="B94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7999999999997</v>
      </c>
    </row>
    <row r="95" spans="1:21">
      <c r="A95">
        <v>94</v>
      </c>
      <c r="B95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9</v>
      </c>
    </row>
    <row r="96" spans="1:21">
      <c r="A96">
        <v>95</v>
      </c>
      <c r="B96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</row>
    <row r="97" spans="1:21">
      <c r="A97">
        <v>96</v>
      </c>
      <c r="B97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04</v>
      </c>
      <c r="S97">
        <v>1</v>
      </c>
      <c r="T97">
        <v>0.7</v>
      </c>
      <c r="U97">
        <v>-3.7879999999999998</v>
      </c>
    </row>
    <row r="98" spans="1:21">
      <c r="A98">
        <v>97</v>
      </c>
      <c r="B98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</row>
    <row r="99" spans="1:21">
      <c r="A99">
        <v>98</v>
      </c>
      <c r="B99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</row>
    <row r="100" spans="1:21">
      <c r="A100">
        <v>99</v>
      </c>
      <c r="B100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2</v>
      </c>
    </row>
    <row r="101" spans="1:21">
      <c r="A101">
        <v>100</v>
      </c>
      <c r="B101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400000000001</v>
      </c>
    </row>
    <row r="102" spans="1:21">
      <c r="A102">
        <v>101</v>
      </c>
      <c r="B10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5999999999999</v>
      </c>
      <c r="S102">
        <v>3</v>
      </c>
      <c r="T102">
        <v>0.2</v>
      </c>
      <c r="U102">
        <v>-10.7973</v>
      </c>
    </row>
    <row r="103" spans="1:21">
      <c r="A103">
        <v>102</v>
      </c>
      <c r="B103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8</v>
      </c>
      <c r="S103">
        <v>3</v>
      </c>
      <c r="T103">
        <v>0.8</v>
      </c>
      <c r="U103">
        <v>-3.0396000000000001</v>
      </c>
    </row>
    <row r="104" spans="1:21">
      <c r="A104">
        <v>103</v>
      </c>
      <c r="B104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</row>
    <row r="105" spans="1:21">
      <c r="A105">
        <v>104</v>
      </c>
      <c r="B105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599999999999</v>
      </c>
      <c r="S105">
        <v>6</v>
      </c>
      <c r="T105">
        <v>0.2</v>
      </c>
      <c r="U105">
        <v>-26.875800000000002</v>
      </c>
    </row>
    <row r="106" spans="1:21">
      <c r="A106">
        <v>105</v>
      </c>
      <c r="B106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6</v>
      </c>
      <c r="S106">
        <v>3</v>
      </c>
      <c r="T106">
        <v>0.2</v>
      </c>
      <c r="U106">
        <v>-3.8384999999999998</v>
      </c>
    </row>
    <row r="107" spans="1:21">
      <c r="A107">
        <v>106</v>
      </c>
      <c r="B107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1999999999998</v>
      </c>
      <c r="S107">
        <v>3</v>
      </c>
      <c r="T107">
        <v>0.7</v>
      </c>
      <c r="U107">
        <v>-25.817399999999999</v>
      </c>
    </row>
    <row r="108" spans="1:21">
      <c r="A108">
        <v>107</v>
      </c>
      <c r="B108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1999999999995</v>
      </c>
      <c r="S108">
        <v>8</v>
      </c>
      <c r="T108">
        <v>0.2</v>
      </c>
      <c r="U108">
        <v>17.601600000000001</v>
      </c>
    </row>
    <row r="109" spans="1:21">
      <c r="A109">
        <v>108</v>
      </c>
      <c r="B109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1</v>
      </c>
      <c r="S109">
        <v>1</v>
      </c>
      <c r="T109">
        <v>0.2</v>
      </c>
      <c r="U109">
        <v>2.0994000000000002</v>
      </c>
    </row>
    <row r="110" spans="1:21">
      <c r="A110">
        <v>109</v>
      </c>
      <c r="B110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39999999999998</v>
      </c>
      <c r="S110">
        <v>1</v>
      </c>
      <c r="T110">
        <v>0.2</v>
      </c>
      <c r="U110">
        <v>1.0738000000000001</v>
      </c>
    </row>
    <row r="111" spans="1:21">
      <c r="A111">
        <v>110</v>
      </c>
      <c r="B111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</v>
      </c>
      <c r="S111">
        <v>5</v>
      </c>
      <c r="T111">
        <v>0.2</v>
      </c>
      <c r="U111">
        <v>67.992000000000004</v>
      </c>
    </row>
    <row r="112" spans="1:21">
      <c r="A112">
        <v>111</v>
      </c>
      <c r="B11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599999999999</v>
      </c>
    </row>
    <row r="113" spans="1:21">
      <c r="A113">
        <v>112</v>
      </c>
      <c r="B113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8</v>
      </c>
    </row>
    <row r="114" spans="1:21">
      <c r="A114">
        <v>113</v>
      </c>
      <c r="B114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</v>
      </c>
      <c r="S114">
        <v>6</v>
      </c>
      <c r="T114">
        <v>0</v>
      </c>
      <c r="U114">
        <v>13.3476</v>
      </c>
    </row>
    <row r="115" spans="1:21">
      <c r="A115">
        <v>114</v>
      </c>
      <c r="B115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5999999999997</v>
      </c>
      <c r="S115">
        <v>14</v>
      </c>
      <c r="T115">
        <v>0.2</v>
      </c>
      <c r="U115">
        <v>14.534800000000001</v>
      </c>
    </row>
    <row r="116" spans="1:21">
      <c r="A116">
        <v>115</v>
      </c>
      <c r="B116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</v>
      </c>
      <c r="S116">
        <v>2</v>
      </c>
      <c r="T116">
        <v>0.2</v>
      </c>
      <c r="U116">
        <v>1.6519999999999999</v>
      </c>
    </row>
    <row r="117" spans="1:21">
      <c r="A117">
        <v>116</v>
      </c>
      <c r="B117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5999999999999</v>
      </c>
      <c r="S117">
        <v>3</v>
      </c>
      <c r="T117">
        <v>0.2</v>
      </c>
      <c r="U117">
        <v>7.4924999999999997</v>
      </c>
    </row>
    <row r="118" spans="1:21">
      <c r="A118">
        <v>117</v>
      </c>
      <c r="B118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</row>
    <row r="119" spans="1:21">
      <c r="A119">
        <v>118</v>
      </c>
      <c r="B119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30000000001</v>
      </c>
    </row>
    <row r="120" spans="1:21">
      <c r="A120">
        <v>119</v>
      </c>
      <c r="B120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1</v>
      </c>
      <c r="S120">
        <v>1</v>
      </c>
      <c r="T120">
        <v>0.7</v>
      </c>
      <c r="U120">
        <v>-115.71559999999999</v>
      </c>
    </row>
    <row r="121" spans="1:21">
      <c r="A121">
        <v>120</v>
      </c>
      <c r="B121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600000000001</v>
      </c>
    </row>
    <row r="122" spans="1:21">
      <c r="A122">
        <v>121</v>
      </c>
      <c r="B12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</row>
    <row r="123" spans="1:21">
      <c r="A123">
        <v>122</v>
      </c>
      <c r="B123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799999999998</v>
      </c>
    </row>
    <row r="124" spans="1:21">
      <c r="A124">
        <v>123</v>
      </c>
      <c r="B124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9</v>
      </c>
    </row>
    <row r="125" spans="1:21">
      <c r="A125">
        <v>124</v>
      </c>
      <c r="B125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6</v>
      </c>
    </row>
    <row r="126" spans="1:21">
      <c r="A126">
        <v>125</v>
      </c>
      <c r="B126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3999999999997</v>
      </c>
    </row>
    <row r="127" spans="1:21">
      <c r="A127">
        <v>126</v>
      </c>
      <c r="B127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02</v>
      </c>
    </row>
    <row r="128" spans="1:21">
      <c r="A128">
        <v>127</v>
      </c>
      <c r="B128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79999999999999</v>
      </c>
      <c r="S128">
        <v>2</v>
      </c>
      <c r="T128">
        <v>0.7</v>
      </c>
      <c r="U128">
        <v>-1.8308</v>
      </c>
    </row>
    <row r="129" spans="1:21">
      <c r="A129">
        <v>128</v>
      </c>
      <c r="B129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199999999999</v>
      </c>
      <c r="S129">
        <v>7</v>
      </c>
      <c r="T129">
        <v>0.2</v>
      </c>
      <c r="U129">
        <v>30.498999999999999</v>
      </c>
    </row>
    <row r="130" spans="1:21">
      <c r="A130">
        <v>129</v>
      </c>
      <c r="B130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97</v>
      </c>
    </row>
    <row r="131" spans="1:21">
      <c r="A131">
        <v>130</v>
      </c>
      <c r="B131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98</v>
      </c>
    </row>
    <row r="132" spans="1:21">
      <c r="A132">
        <v>131</v>
      </c>
      <c r="B13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7</v>
      </c>
      <c r="S132">
        <v>5</v>
      </c>
      <c r="T132">
        <v>0.4</v>
      </c>
      <c r="U132">
        <v>-11.994</v>
      </c>
    </row>
    <row r="133" spans="1:21">
      <c r="A133">
        <v>132</v>
      </c>
      <c r="B133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4000000000001</v>
      </c>
    </row>
    <row r="134" spans="1:21">
      <c r="A134">
        <v>133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0.2</v>
      </c>
      <c r="U134">
        <v>6.9732000000000003</v>
      </c>
    </row>
    <row r="135" spans="1:21">
      <c r="A135">
        <v>134</v>
      </c>
      <c r="B135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</row>
    <row r="136" spans="1:21">
      <c r="A136">
        <v>135</v>
      </c>
      <c r="B136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8</v>
      </c>
    </row>
    <row r="137" spans="1:21">
      <c r="A137">
        <v>136</v>
      </c>
      <c r="B137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6</v>
      </c>
    </row>
    <row r="138" spans="1:21">
      <c r="A138">
        <v>137</v>
      </c>
      <c r="B138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8</v>
      </c>
    </row>
    <row r="139" spans="1:21">
      <c r="A139">
        <v>138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0.2</v>
      </c>
      <c r="U139">
        <v>26.6616</v>
      </c>
    </row>
    <row r="140" spans="1:21">
      <c r="A140">
        <v>139</v>
      </c>
      <c r="B140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1</v>
      </c>
    </row>
    <row r="141" spans="1:21">
      <c r="A141">
        <v>140</v>
      </c>
      <c r="B141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</v>
      </c>
      <c r="S141">
        <v>14</v>
      </c>
      <c r="T141">
        <v>0</v>
      </c>
      <c r="U141">
        <v>20.697600000000001</v>
      </c>
    </row>
    <row r="142" spans="1:21">
      <c r="A142">
        <v>141</v>
      </c>
      <c r="B14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</v>
      </c>
      <c r="S142">
        <v>2</v>
      </c>
      <c r="T142">
        <v>0.2</v>
      </c>
      <c r="U142">
        <v>10.35</v>
      </c>
    </row>
    <row r="143" spans="1:21">
      <c r="A143">
        <v>142</v>
      </c>
      <c r="B143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</row>
    <row r="144" spans="1:21">
      <c r="A144">
        <v>143</v>
      </c>
      <c r="B144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1999999999996</v>
      </c>
    </row>
    <row r="145" spans="1:21">
      <c r="A145">
        <v>144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</row>
    <row r="146" spans="1:21">
      <c r="A146">
        <v>145</v>
      </c>
      <c r="B146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</v>
      </c>
      <c r="S146">
        <v>3</v>
      </c>
      <c r="T146">
        <v>0</v>
      </c>
      <c r="U146">
        <v>218.2518</v>
      </c>
    </row>
    <row r="147" spans="1:21">
      <c r="A147">
        <v>146</v>
      </c>
      <c r="B147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900000000001</v>
      </c>
    </row>
    <row r="148" spans="1:21">
      <c r="A148">
        <v>147</v>
      </c>
      <c r="B148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0.2</v>
      </c>
      <c r="U148">
        <v>12.909599999999999</v>
      </c>
    </row>
    <row r="149" spans="1:21">
      <c r="A149">
        <v>148</v>
      </c>
      <c r="B149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</v>
      </c>
      <c r="S149">
        <v>11</v>
      </c>
      <c r="T149">
        <v>0</v>
      </c>
      <c r="U149">
        <v>103.8015</v>
      </c>
    </row>
    <row r="150" spans="1:21">
      <c r="A150">
        <v>149</v>
      </c>
      <c r="B150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8000000000001</v>
      </c>
    </row>
    <row r="151" spans="1:21">
      <c r="A151">
        <v>150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</row>
    <row r="152" spans="1:21">
      <c r="A152">
        <v>151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</row>
    <row r="153" spans="1:21">
      <c r="A153">
        <v>152</v>
      </c>
      <c r="B153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0.2</v>
      </c>
      <c r="U153">
        <v>17.765999999999998</v>
      </c>
    </row>
    <row r="154" spans="1:21">
      <c r="A154">
        <v>153</v>
      </c>
      <c r="B154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0.2</v>
      </c>
      <c r="U154">
        <v>15.238799999999999</v>
      </c>
    </row>
    <row r="155" spans="1:21">
      <c r="A155">
        <v>154</v>
      </c>
      <c r="B155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8</v>
      </c>
      <c r="S155">
        <v>7</v>
      </c>
      <c r="T155">
        <v>0</v>
      </c>
      <c r="U155">
        <v>26.271000000000001</v>
      </c>
    </row>
    <row r="156" spans="1:21">
      <c r="A156">
        <v>155</v>
      </c>
      <c r="B156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200000000001</v>
      </c>
    </row>
    <row r="157" spans="1:21">
      <c r="A157">
        <v>156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8</v>
      </c>
    </row>
    <row r="158" spans="1:21">
      <c r="A158">
        <v>157</v>
      </c>
      <c r="B158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</row>
    <row r="159" spans="1:21">
      <c r="A159">
        <v>158</v>
      </c>
      <c r="B159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799999999998</v>
      </c>
      <c r="S159">
        <v>2</v>
      </c>
      <c r="T159">
        <v>0.2</v>
      </c>
      <c r="U159">
        <v>51.476399999999998</v>
      </c>
    </row>
    <row r="160" spans="1:21">
      <c r="A160">
        <v>159</v>
      </c>
      <c r="B160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4000000000004</v>
      </c>
    </row>
    <row r="161" spans="1:21">
      <c r="A161">
        <v>160</v>
      </c>
      <c r="B161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</v>
      </c>
      <c r="S161">
        <v>7</v>
      </c>
      <c r="T161">
        <v>0</v>
      </c>
      <c r="U161">
        <v>236.23249999999999</v>
      </c>
    </row>
    <row r="162" spans="1:21">
      <c r="A162">
        <v>161</v>
      </c>
      <c r="B16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</row>
    <row r="163" spans="1:21">
      <c r="A163">
        <v>162</v>
      </c>
      <c r="B163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</v>
      </c>
      <c r="S163">
        <v>2</v>
      </c>
      <c r="T163">
        <v>0.2</v>
      </c>
      <c r="U163">
        <v>1.3595999999999999</v>
      </c>
    </row>
    <row r="164" spans="1:21">
      <c r="A164">
        <v>163</v>
      </c>
      <c r="B164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8000000000001</v>
      </c>
    </row>
    <row r="165" spans="1:21">
      <c r="A165">
        <v>164</v>
      </c>
      <c r="B165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</v>
      </c>
      <c r="S165">
        <v>2</v>
      </c>
      <c r="T165">
        <v>0.2</v>
      </c>
      <c r="U165">
        <v>9.6880000000000006</v>
      </c>
    </row>
    <row r="166" spans="1:21">
      <c r="A166">
        <v>165</v>
      </c>
      <c r="B166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>
      <c r="A167">
        <v>166</v>
      </c>
      <c r="B167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20000000002</v>
      </c>
      <c r="S167">
        <v>8</v>
      </c>
      <c r="T167">
        <v>0.4</v>
      </c>
      <c r="U167">
        <v>-1359.992</v>
      </c>
    </row>
    <row r="168" spans="1:21">
      <c r="A168">
        <v>167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0.2</v>
      </c>
      <c r="U168">
        <v>-58.634700000000002</v>
      </c>
    </row>
    <row r="169" spans="1:21">
      <c r="A169">
        <v>168</v>
      </c>
      <c r="B169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6</v>
      </c>
      <c r="S169">
        <v>9</v>
      </c>
      <c r="T169">
        <v>0.3</v>
      </c>
      <c r="U169">
        <v>-24.858000000000001</v>
      </c>
    </row>
    <row r="170" spans="1:21">
      <c r="A170">
        <v>169</v>
      </c>
      <c r="B170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0.2</v>
      </c>
      <c r="U170">
        <v>6.8136000000000001</v>
      </c>
    </row>
    <row r="171" spans="1:21">
      <c r="A171">
        <v>170</v>
      </c>
      <c r="B171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8</v>
      </c>
      <c r="S171">
        <v>5</v>
      </c>
      <c r="T171">
        <v>0.8</v>
      </c>
      <c r="U171">
        <v>-453.84899999999999</v>
      </c>
    </row>
    <row r="172" spans="1:21">
      <c r="A172">
        <v>171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0.2</v>
      </c>
      <c r="U172">
        <v>8.9984999999999999</v>
      </c>
    </row>
    <row r="173" spans="1:21">
      <c r="A173">
        <v>172</v>
      </c>
      <c r="B173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7999999999992</v>
      </c>
    </row>
    <row r="174" spans="1:21">
      <c r="A174">
        <v>173</v>
      </c>
      <c r="B174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800000000003</v>
      </c>
    </row>
    <row r="175" spans="1:21">
      <c r="A175">
        <v>174</v>
      </c>
      <c r="B175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1</v>
      </c>
      <c r="S175">
        <v>7</v>
      </c>
      <c r="T175">
        <v>0.2</v>
      </c>
      <c r="U175">
        <v>21.259</v>
      </c>
    </row>
    <row r="176" spans="1:21">
      <c r="A176">
        <v>175</v>
      </c>
      <c r="B176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8</v>
      </c>
      <c r="S176">
        <v>2</v>
      </c>
      <c r="T176">
        <v>0.8</v>
      </c>
      <c r="U176">
        <v>-131.12</v>
      </c>
    </row>
    <row r="177" spans="1:21">
      <c r="A177">
        <v>176</v>
      </c>
      <c r="B177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0.2</v>
      </c>
      <c r="U177">
        <v>6.5519999999999996</v>
      </c>
    </row>
    <row r="178" spans="1:21">
      <c r="A178">
        <v>177</v>
      </c>
      <c r="B178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96</v>
      </c>
      <c r="S178">
        <v>4</v>
      </c>
      <c r="T178">
        <v>0.8</v>
      </c>
      <c r="U178">
        <v>-243.16</v>
      </c>
    </row>
    <row r="179" spans="1:21">
      <c r="A179">
        <v>178</v>
      </c>
      <c r="B179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0.3</v>
      </c>
      <c r="U179">
        <v>-11.337199999999999</v>
      </c>
    </row>
    <row r="180" spans="1:21">
      <c r="A180">
        <v>179</v>
      </c>
      <c r="B180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0.2</v>
      </c>
      <c r="U180">
        <v>-3.7715000000000001</v>
      </c>
    </row>
    <row r="181" spans="1:21">
      <c r="A181">
        <v>180</v>
      </c>
      <c r="B181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</row>
    <row r="182" spans="1:21">
      <c r="A182">
        <v>181</v>
      </c>
      <c r="B18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5999999999999</v>
      </c>
      <c r="S182">
        <v>2</v>
      </c>
      <c r="T182">
        <v>0.2</v>
      </c>
      <c r="U182">
        <v>1.8612</v>
      </c>
    </row>
    <row r="183" spans="1:21">
      <c r="A183">
        <v>182</v>
      </c>
      <c r="B183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400000000003</v>
      </c>
      <c r="S183">
        <v>7</v>
      </c>
      <c r="T183">
        <v>0.2</v>
      </c>
      <c r="U183">
        <v>76.639499999999998</v>
      </c>
    </row>
    <row r="184" spans="1:21">
      <c r="A184">
        <v>183</v>
      </c>
      <c r="B184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59999999999</v>
      </c>
    </row>
    <row r="185" spans="1:21">
      <c r="A185">
        <v>184</v>
      </c>
      <c r="B185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5999999999997</v>
      </c>
    </row>
    <row r="186" spans="1:21">
      <c r="A186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</row>
    <row r="187" spans="1:21">
      <c r="A187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</row>
    <row r="188" spans="1:21">
      <c r="A188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2</v>
      </c>
    </row>
    <row r="189" spans="1:21">
      <c r="A189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3999999999997</v>
      </c>
      <c r="S189">
        <v>3</v>
      </c>
      <c r="T189">
        <v>0.2</v>
      </c>
      <c r="U189">
        <v>3.7223999999999999</v>
      </c>
    </row>
    <row r="190" spans="1:21">
      <c r="A190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5999999999998</v>
      </c>
      <c r="S190">
        <v>3</v>
      </c>
      <c r="T190">
        <v>0.2</v>
      </c>
      <c r="U190">
        <v>6.2549999999999999</v>
      </c>
    </row>
    <row r="191" spans="1:21">
      <c r="A191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599999999997</v>
      </c>
      <c r="S191">
        <v>4</v>
      </c>
      <c r="T191">
        <v>0.2</v>
      </c>
      <c r="U191">
        <v>112.392</v>
      </c>
    </row>
    <row r="192" spans="1:21">
      <c r="A192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</v>
      </c>
    </row>
    <row r="193" spans="1:21">
      <c r="A19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199999999999</v>
      </c>
    </row>
    <row r="194" spans="1:21">
      <c r="A194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>
        <v>3</v>
      </c>
      <c r="T194">
        <v>0.2</v>
      </c>
      <c r="U194">
        <v>46.976399999999998</v>
      </c>
    </row>
    <row r="195" spans="1:21">
      <c r="A195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70000000000002</v>
      </c>
    </row>
    <row r="196" spans="1:21">
      <c r="A196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>
        <v>7</v>
      </c>
      <c r="T196">
        <v>0</v>
      </c>
      <c r="U196">
        <v>6.7115999999999998</v>
      </c>
    </row>
    <row r="197" spans="1:21">
      <c r="A197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0.2</v>
      </c>
      <c r="U197">
        <v>1.2038</v>
      </c>
    </row>
    <row r="198" spans="1:21">
      <c r="A198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0.2</v>
      </c>
      <c r="U198">
        <v>1.5875999999999999</v>
      </c>
    </row>
    <row r="199" spans="1:21">
      <c r="A199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</row>
    <row r="200" spans="1:21">
      <c r="A200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2</v>
      </c>
      <c r="S200">
        <v>2</v>
      </c>
      <c r="T200">
        <v>0.7</v>
      </c>
      <c r="U200">
        <v>-2.2585999999999999</v>
      </c>
    </row>
    <row r="201" spans="1:21">
      <c r="A201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0.2</v>
      </c>
      <c r="U201">
        <v>5.8202999999999996</v>
      </c>
    </row>
    <row r="202" spans="1:21">
      <c r="A202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</v>
      </c>
      <c r="S202">
        <v>3</v>
      </c>
      <c r="T202">
        <v>0.2</v>
      </c>
      <c r="U202">
        <v>6.7949999999999999</v>
      </c>
    </row>
    <row r="203" spans="1:21">
      <c r="A20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0.5</v>
      </c>
      <c r="U203">
        <v>-161.875</v>
      </c>
    </row>
    <row r="204" spans="1:21">
      <c r="A204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2</v>
      </c>
      <c r="U204">
        <v>0.29249999999999998</v>
      </c>
    </row>
    <row r="205" spans="1:21">
      <c r="A205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4000000000006</v>
      </c>
      <c r="S205">
        <v>2</v>
      </c>
      <c r="T205">
        <v>0.8</v>
      </c>
      <c r="U205">
        <v>-178.96680000000001</v>
      </c>
    </row>
    <row r="206" spans="1:21">
      <c r="A206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7999999999999</v>
      </c>
      <c r="S206">
        <v>7</v>
      </c>
      <c r="T206">
        <v>0.2</v>
      </c>
      <c r="U206">
        <v>9.6712000000000007</v>
      </c>
    </row>
    <row r="207" spans="1:21">
      <c r="A207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799999999997</v>
      </c>
      <c r="S207">
        <v>4</v>
      </c>
      <c r="T207">
        <v>0.2</v>
      </c>
      <c r="U207">
        <v>44.476799999999997</v>
      </c>
    </row>
    <row r="208" spans="1:21">
      <c r="A208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96</v>
      </c>
    </row>
    <row r="209" spans="1:21">
      <c r="A209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599999999999</v>
      </c>
    </row>
    <row r="210" spans="1:21">
      <c r="A210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</row>
    <row r="211" spans="1:21">
      <c r="A211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900000000001</v>
      </c>
    </row>
    <row r="212" spans="1:21">
      <c r="A212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6000000000002</v>
      </c>
    </row>
    <row r="213" spans="1:21">
      <c r="A21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5</v>
      </c>
    </row>
    <row r="214" spans="1:21">
      <c r="A214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</v>
      </c>
      <c r="S214">
        <v>2</v>
      </c>
      <c r="T214">
        <v>0.2</v>
      </c>
      <c r="U214">
        <v>8.8800000000000008</v>
      </c>
    </row>
    <row r="215" spans="1:21">
      <c r="A215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0.5</v>
      </c>
      <c r="U215">
        <v>-244.32300000000001</v>
      </c>
    </row>
    <row r="216" spans="1:21">
      <c r="A216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</v>
      </c>
    </row>
    <row r="217" spans="1:21">
      <c r="A217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>
        <v>9</v>
      </c>
      <c r="T217">
        <v>0.7</v>
      </c>
      <c r="U217">
        <v>-950.4</v>
      </c>
    </row>
    <row r="218" spans="1:21">
      <c r="A218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1999999999996</v>
      </c>
    </row>
    <row r="219" spans="1:21">
      <c r="A219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799999999999</v>
      </c>
    </row>
    <row r="220" spans="1:21">
      <c r="A220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0.2</v>
      </c>
      <c r="U220">
        <v>22.6782</v>
      </c>
    </row>
    <row r="221" spans="1:21">
      <c r="A221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39999999999996</v>
      </c>
      <c r="S221">
        <v>2</v>
      </c>
      <c r="T221">
        <v>0.2</v>
      </c>
      <c r="U221">
        <v>1.8148</v>
      </c>
    </row>
    <row r="222" spans="1:21">
      <c r="A222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1</v>
      </c>
      <c r="S222">
        <v>6</v>
      </c>
      <c r="T222">
        <v>0.2</v>
      </c>
      <c r="U222">
        <v>8.2302</v>
      </c>
    </row>
    <row r="223" spans="1:21">
      <c r="A22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>
        <v>4</v>
      </c>
      <c r="T223">
        <v>0.7</v>
      </c>
      <c r="U223">
        <v>-13.8432</v>
      </c>
    </row>
    <row r="224" spans="1:21">
      <c r="A224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0.2</v>
      </c>
      <c r="U224">
        <v>19.084800000000001</v>
      </c>
    </row>
    <row r="225" spans="1:21">
      <c r="A225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</v>
      </c>
      <c r="S225">
        <v>4</v>
      </c>
      <c r="T225">
        <v>0.7</v>
      </c>
      <c r="U225">
        <v>-383.99040000000002</v>
      </c>
    </row>
    <row r="226" spans="1:21">
      <c r="A226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7999999999999</v>
      </c>
      <c r="S226">
        <v>2</v>
      </c>
      <c r="T226">
        <v>0.2</v>
      </c>
      <c r="U226">
        <v>2.7168000000000001</v>
      </c>
    </row>
    <row r="227" spans="1:21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799999999999997</v>
      </c>
    </row>
    <row r="228" spans="1:21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>
        <v>0</v>
      </c>
      <c r="U228">
        <v>136.93899999999999</v>
      </c>
    </row>
    <row r="229" spans="1:21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8</v>
      </c>
    </row>
    <row r="230" spans="1:21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</v>
      </c>
    </row>
    <row r="231" spans="1:21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>
        <v>0.7</v>
      </c>
      <c r="U232">
        <v>-12.432</v>
      </c>
    </row>
    <row r="233" spans="1:21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</v>
      </c>
    </row>
    <row r="234" spans="1:21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>
        <v>0.45</v>
      </c>
      <c r="U234">
        <v>-248.2458</v>
      </c>
    </row>
    <row r="235" spans="1:21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>
        <v>0.7</v>
      </c>
      <c r="U235">
        <v>-3.552</v>
      </c>
    </row>
    <row r="236" spans="1:21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</row>
    <row r="237" spans="1:21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>
        <v>0.2</v>
      </c>
      <c r="U237">
        <v>-7.7247000000000003</v>
      </c>
    </row>
    <row r="238" spans="1:21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</row>
    <row r="239" spans="1:21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>
        <v>0.2</v>
      </c>
      <c r="U239">
        <v>9.3960000000000008</v>
      </c>
    </row>
    <row r="240" spans="1:21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>
        <v>0.6</v>
      </c>
      <c r="U240">
        <v>-356.72800000000001</v>
      </c>
    </row>
    <row r="241" spans="1:21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>
        <v>0.2</v>
      </c>
      <c r="U242">
        <v>11.1944</v>
      </c>
    </row>
    <row r="243" spans="1:21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>
        <v>0.6</v>
      </c>
      <c r="U244">
        <v>-2.8308</v>
      </c>
    </row>
    <row r="245" spans="1:21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8</v>
      </c>
    </row>
    <row r="246" spans="1:21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</row>
    <row r="247" spans="1:21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</v>
      </c>
    </row>
    <row r="248" spans="1:21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</row>
    <row r="249" spans="1:21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9</v>
      </c>
    </row>
    <row r="250" spans="1:21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599999999999</v>
      </c>
    </row>
    <row r="251" spans="1:21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</v>
      </c>
    </row>
    <row r="252" spans="1:21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7000000000002</v>
      </c>
    </row>
    <row r="253" spans="1:21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30000000004</v>
      </c>
    </row>
    <row r="254" spans="1:21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</v>
      </c>
    </row>
    <row r="255" spans="1:21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</row>
    <row r="256" spans="1:21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>
        <v>0.6</v>
      </c>
      <c r="U256">
        <v>-8.4923999999999999</v>
      </c>
    </row>
    <row r="257" spans="1:21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4</v>
      </c>
    </row>
    <row r="258" spans="1:21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96</v>
      </c>
    </row>
    <row r="259" spans="1:21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600000000001</v>
      </c>
    </row>
    <row r="260" spans="1:21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7999999999997</v>
      </c>
    </row>
    <row r="261" spans="1:21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>
        <v>0</v>
      </c>
      <c r="U261">
        <v>6.6464999999999996</v>
      </c>
    </row>
    <row r="262" spans="1:21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97</v>
      </c>
    </row>
    <row r="263" spans="1:21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01</v>
      </c>
    </row>
    <row r="265" spans="1:21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>
        <v>0.4</v>
      </c>
      <c r="U265">
        <v>-251.9958</v>
      </c>
    </row>
    <row r="266" spans="1:21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</row>
    <row r="267" spans="1:21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5999999999999</v>
      </c>
    </row>
    <row r="268" spans="1:21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>
        <v>0.2</v>
      </c>
      <c r="U268">
        <v>4.7304000000000004</v>
      </c>
    </row>
    <row r="269" spans="1:21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>
        <v>0</v>
      </c>
      <c r="U269">
        <v>0.3024</v>
      </c>
    </row>
    <row r="270" spans="1:21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9</v>
      </c>
    </row>
    <row r="273" spans="1:21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>
        <v>0</v>
      </c>
      <c r="U273">
        <v>92.369200000000006</v>
      </c>
    </row>
    <row r="274" spans="1:21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1999999999999</v>
      </c>
    </row>
    <row r="275" spans="1:21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98</v>
      </c>
    </row>
    <row r="276" spans="1:21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</row>
    <row r="277" spans="1:21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</v>
      </c>
    </row>
    <row r="278" spans="1:21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>
        <v>0.2</v>
      </c>
      <c r="U278">
        <v>4.0768000000000004</v>
      </c>
    </row>
    <row r="279" spans="1:21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>
        <v>0.2</v>
      </c>
      <c r="U281">
        <v>8.6940000000000008</v>
      </c>
    </row>
    <row r="282" spans="1:21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>
        <v>0.8</v>
      </c>
      <c r="U282">
        <v>-3.4319999999999999</v>
      </c>
    </row>
    <row r="283" spans="1:21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</row>
    <row r="284" spans="1:21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</v>
      </c>
    </row>
    <row r="285" spans="1:21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4000000000001</v>
      </c>
    </row>
    <row r="286" spans="1:21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>
        <v>0.2</v>
      </c>
      <c r="U286">
        <v>47.96</v>
      </c>
    </row>
    <row r="287" spans="1:21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>
        <v>0.2</v>
      </c>
      <c r="U287">
        <v>10.8864</v>
      </c>
    </row>
    <row r="288" spans="1:21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>
        <v>0.2</v>
      </c>
      <c r="U290">
        <v>-204.31450000000001</v>
      </c>
    </row>
    <row r="291" spans="1:21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6000000000002</v>
      </c>
    </row>
    <row r="292" spans="1:21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200000000002</v>
      </c>
    </row>
    <row r="295" spans="1:21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</row>
    <row r="296" spans="1:21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>
        <v>0.2</v>
      </c>
      <c r="U296">
        <v>20.155799999999999</v>
      </c>
    </row>
    <row r="297" spans="1:21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>
        <v>0.2</v>
      </c>
      <c r="U297">
        <v>-24.564599999999999</v>
      </c>
    </row>
    <row r="298" spans="1:21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>
        <v>0.7</v>
      </c>
      <c r="U298">
        <v>-62.88</v>
      </c>
    </row>
    <row r="299" spans="1:21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>
        <v>0.2</v>
      </c>
      <c r="U299">
        <v>9.2988</v>
      </c>
    </row>
    <row r="300" spans="1:21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>
        <v>0</v>
      </c>
      <c r="U300">
        <v>15.552</v>
      </c>
    </row>
    <row r="301" spans="1:21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</v>
      </c>
    </row>
    <row r="302" spans="1:21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800000000001</v>
      </c>
    </row>
    <row r="303" spans="1:21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4000000000001</v>
      </c>
    </row>
    <row r="304" spans="1:21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8000000000004</v>
      </c>
    </row>
    <row r="305" spans="1:21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4000000000001</v>
      </c>
    </row>
    <row r="307" spans="1:21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6000000000001</v>
      </c>
    </row>
    <row r="308" spans="1:21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>
        <v>0</v>
      </c>
      <c r="U308">
        <v>20.9208</v>
      </c>
    </row>
    <row r="309" spans="1:21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>
        <v>0</v>
      </c>
      <c r="U309">
        <v>83.867999999999995</v>
      </c>
    </row>
    <row r="310" spans="1:21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</row>
    <row r="311" spans="1:21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6</v>
      </c>
    </row>
    <row r="314" spans="1:21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>
        <v>0</v>
      </c>
      <c r="U315">
        <v>37.642200000000003</v>
      </c>
    </row>
    <row r="316" spans="1:21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>
        <v>0.2</v>
      </c>
      <c r="U317">
        <v>5.4432</v>
      </c>
    </row>
    <row r="318" spans="1:21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</v>
      </c>
    </row>
    <row r="320" spans="1:21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</row>
    <row r="321" spans="1:21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</row>
    <row r="322" spans="1:21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</row>
    <row r="323" spans="1:21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</row>
    <row r="324" spans="1:21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</row>
    <row r="325" spans="1:21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</row>
    <row r="326" spans="1:21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</row>
    <row r="327" spans="1:21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>
        <v>0.2</v>
      </c>
      <c r="U327">
        <v>0.99950000000000006</v>
      </c>
    </row>
    <row r="328" spans="1:21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>
        <v>0.2</v>
      </c>
      <c r="U329">
        <v>3.3889999999999998</v>
      </c>
    </row>
    <row r="330" spans="1:21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</v>
      </c>
    </row>
    <row r="331" spans="1:21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>
        <v>0.2</v>
      </c>
      <c r="U331">
        <v>33.831000000000003</v>
      </c>
    </row>
    <row r="332" spans="1:21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>
        <v>0.7</v>
      </c>
      <c r="U332">
        <v>-27.6936</v>
      </c>
    </row>
    <row r="333" spans="1:21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</v>
      </c>
    </row>
    <row r="334" spans="1:21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>
        <v>0.7</v>
      </c>
      <c r="U334">
        <v>-13.816000000000001</v>
      </c>
    </row>
    <row r="335" spans="1:21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>
        <v>0.7</v>
      </c>
      <c r="U335">
        <v>-3.4272</v>
      </c>
    </row>
    <row r="336" spans="1:21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>
        <v>0.2</v>
      </c>
      <c r="U338">
        <v>4.49</v>
      </c>
    </row>
    <row r="339" spans="1:21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>
        <v>0.2</v>
      </c>
      <c r="U340">
        <v>-17.4588</v>
      </c>
    </row>
    <row r="341" spans="1:21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</row>
    <row r="342" spans="1:21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0.7</v>
      </c>
      <c r="U343">
        <v>-407.976</v>
      </c>
    </row>
    <row r="344" spans="1:21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>
        <v>0.2</v>
      </c>
      <c r="U344">
        <v>10.0724</v>
      </c>
    </row>
    <row r="345" spans="1:21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0.2</v>
      </c>
      <c r="U346">
        <v>-2.2200000000000002</v>
      </c>
    </row>
    <row r="347" spans="1:21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>
        <v>0</v>
      </c>
      <c r="U348">
        <v>3.0996000000000001</v>
      </c>
    </row>
    <row r="349" spans="1:21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</row>
    <row r="350" spans="1:21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</row>
    <row r="351" spans="1:21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</row>
    <row r="352" spans="1:21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200000000001</v>
      </c>
    </row>
    <row r="353" spans="1:21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</row>
    <row r="354" spans="1:21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400000000001</v>
      </c>
    </row>
    <row r="355" spans="1:21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</row>
    <row r="358" spans="1:21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</row>
    <row r="359" spans="1:21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4</v>
      </c>
    </row>
    <row r="360" spans="1:21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>
        <v>0.2</v>
      </c>
      <c r="U360">
        <v>11.324999999999999</v>
      </c>
    </row>
    <row r="361" spans="1:21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</row>
    <row r="362" spans="1:21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</row>
    <row r="363" spans="1:21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</row>
    <row r="364" spans="1:21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6</v>
      </c>
    </row>
    <row r="366" spans="1:21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</row>
    <row r="367" spans="1:21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</row>
    <row r="368" spans="1:21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</row>
    <row r="369" spans="1:21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2</v>
      </c>
    </row>
    <row r="370" spans="1:21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1</v>
      </c>
    </row>
    <row r="371" spans="1:21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</row>
    <row r="372" spans="1:21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>
        <v>0.2</v>
      </c>
      <c r="U372">
        <v>9.3960000000000008</v>
      </c>
    </row>
    <row r="373" spans="1:21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>
        <v>0.2</v>
      </c>
      <c r="U373">
        <v>4.6745999999999999</v>
      </c>
    </row>
    <row r="374" spans="1:21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>
        <v>0.7</v>
      </c>
      <c r="U374">
        <v>-5.7119999999999997</v>
      </c>
    </row>
    <row r="375" spans="1:21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>
        <v>0.2</v>
      </c>
      <c r="U375">
        <v>179.18879999999999</v>
      </c>
    </row>
    <row r="376" spans="1:21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400000000000004</v>
      </c>
    </row>
    <row r="377" spans="1:21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</v>
      </c>
    </row>
    <row r="378" spans="1:21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>
        <v>0.2</v>
      </c>
      <c r="U378">
        <v>30.98</v>
      </c>
    </row>
    <row r="379" spans="1:21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>
        <v>0.3</v>
      </c>
      <c r="U379">
        <v>-297.6848</v>
      </c>
    </row>
    <row r="380" spans="1:21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>
        <v>0.8</v>
      </c>
      <c r="U380">
        <v>-20.3322</v>
      </c>
    </row>
    <row r="381" spans="1:21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98</v>
      </c>
    </row>
    <row r="382" spans="1:21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>
        <v>0.8</v>
      </c>
      <c r="U382">
        <v>-18.872800000000002</v>
      </c>
    </row>
    <row r="383" spans="1:21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</row>
    <row r="384" spans="1:21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</row>
    <row r="386" spans="1:21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>
        <v>0.45</v>
      </c>
      <c r="U386">
        <v>-157.0095</v>
      </c>
    </row>
    <row r="387" spans="1:21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>
        <v>0.7</v>
      </c>
      <c r="U388">
        <v>-337.63799999999998</v>
      </c>
    </row>
    <row r="389" spans="1:21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>
        <v>0.2</v>
      </c>
      <c r="U389">
        <v>0.77700000000000002</v>
      </c>
    </row>
    <row r="390" spans="1:21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4</v>
      </c>
    </row>
    <row r="391" spans="1:21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40000000000003</v>
      </c>
    </row>
    <row r="392" spans="1:21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</row>
    <row r="393" spans="1:21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>
        <v>0.2</v>
      </c>
      <c r="U393">
        <v>27.7182</v>
      </c>
    </row>
    <row r="394" spans="1:21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</row>
    <row r="395" spans="1:21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>
        <v>0.8</v>
      </c>
      <c r="U395">
        <v>-20.5623</v>
      </c>
    </row>
    <row r="396" spans="1:21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99</v>
      </c>
    </row>
    <row r="398" spans="1:21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7999999999997</v>
      </c>
    </row>
    <row r="399" spans="1:21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6000000000001</v>
      </c>
    </row>
    <row r="400" spans="1:21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</row>
    <row r="403" spans="1:21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8</v>
      </c>
    </row>
    <row r="404" spans="1:21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>
        <v>0</v>
      </c>
      <c r="U406">
        <v>9.6957000000000004</v>
      </c>
    </row>
    <row r="407" spans="1:21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>
        <v>0</v>
      </c>
      <c r="U407">
        <v>37.789499999999997</v>
      </c>
    </row>
    <row r="408" spans="1:21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</row>
    <row r="410" spans="1:21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>
        <v>0.2</v>
      </c>
      <c r="U410">
        <v>-112.95269999999999</v>
      </c>
    </row>
    <row r="411" spans="1:21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</row>
    <row r="412" spans="1:21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>
        <v>0</v>
      </c>
      <c r="U412">
        <v>13.608000000000001</v>
      </c>
    </row>
    <row r="413" spans="1:21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</row>
    <row r="414" spans="1:21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99</v>
      </c>
    </row>
    <row r="415" spans="1:21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>
        <v>0.2</v>
      </c>
      <c r="U415">
        <v>-18.454799999999999</v>
      </c>
    </row>
    <row r="416" spans="1:21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200000000001</v>
      </c>
    </row>
    <row r="417" spans="1:21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01</v>
      </c>
    </row>
    <row r="418" spans="1:21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9</v>
      </c>
    </row>
    <row r="419" spans="1:21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80000000000003</v>
      </c>
    </row>
    <row r="420" spans="1:21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1999999999998</v>
      </c>
    </row>
    <row r="421" spans="1:21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9</v>
      </c>
    </row>
    <row r="422" spans="1:21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97</v>
      </c>
    </row>
    <row r="423" spans="1:21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2</v>
      </c>
    </row>
    <row r="424" spans="1:21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</v>
      </c>
    </row>
    <row r="425" spans="1:21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20000000000007</v>
      </c>
    </row>
    <row r="426" spans="1:21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</row>
    <row r="427" spans="1:21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</row>
    <row r="428" spans="1:21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</row>
    <row r="429" spans="1:21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</row>
    <row r="430" spans="1:21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>
        <v>0.2</v>
      </c>
      <c r="U430">
        <v>0.50039999999999996</v>
      </c>
    </row>
    <row r="431" spans="1:21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>
        <v>0.7</v>
      </c>
      <c r="U431">
        <v>-145.35079999999999</v>
      </c>
    </row>
    <row r="432" spans="1:21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>
        <v>0.2</v>
      </c>
      <c r="U432">
        <v>76.639499999999998</v>
      </c>
    </row>
    <row r="433" spans="1:21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5</v>
      </c>
    </row>
    <row r="434" spans="1:21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1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>
        <v>0</v>
      </c>
      <c r="U435">
        <v>207.14699999999999</v>
      </c>
    </row>
    <row r="436" spans="1:21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2</v>
      </c>
    </row>
    <row r="437" spans="1:21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5000000000001</v>
      </c>
    </row>
    <row r="438" spans="1:21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01</v>
      </c>
    </row>
    <row r="439" spans="1:21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9</v>
      </c>
    </row>
    <row r="440" spans="1:21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>
        <v>0.2</v>
      </c>
      <c r="U440">
        <v>11.553599999999999</v>
      </c>
    </row>
    <row r="441" spans="1:21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>
        <v>0.1</v>
      </c>
      <c r="U441">
        <v>2.3094000000000001</v>
      </c>
    </row>
    <row r="442" spans="1:21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99</v>
      </c>
    </row>
    <row r="443" spans="1:21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1</v>
      </c>
    </row>
    <row r="444" spans="1:21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>
        <v>0</v>
      </c>
      <c r="U444">
        <v>20.575500000000002</v>
      </c>
    </row>
    <row r="445" spans="1:21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</row>
    <row r="446" spans="1:21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799999999999</v>
      </c>
    </row>
    <row r="447" spans="1:21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</row>
    <row r="448" spans="1:21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</row>
    <row r="449" spans="1:21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>
        <v>0</v>
      </c>
      <c r="U449">
        <v>15.475199999999999</v>
      </c>
    </row>
    <row r="450" spans="1:21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4000000000001</v>
      </c>
    </row>
    <row r="451" spans="1:21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</row>
    <row r="452" spans="1:21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03</v>
      </c>
    </row>
    <row r="453" spans="1:21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6000000000001</v>
      </c>
    </row>
    <row r="454" spans="1:21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</row>
    <row r="455" spans="1:21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399999999997</v>
      </c>
    </row>
    <row r="456" spans="1:21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</row>
    <row r="458" spans="1:21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</v>
      </c>
    </row>
    <row r="459" spans="1:21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</row>
    <row r="462" spans="1:21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</row>
    <row r="463" spans="1:21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6</v>
      </c>
    </row>
    <row r="464" spans="1:21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79999999999996</v>
      </c>
    </row>
    <row r="465" spans="1:21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03</v>
      </c>
    </row>
    <row r="468" spans="1:21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0.6</v>
      </c>
      <c r="U469">
        <v>-312.06139999999999</v>
      </c>
    </row>
    <row r="470" spans="1:21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</row>
    <row r="473" spans="1:21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</row>
    <row r="474" spans="1:21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0.15</v>
      </c>
      <c r="U474">
        <v>10.478400000000001</v>
      </c>
    </row>
    <row r="475" spans="1:21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</row>
    <row r="477" spans="1:21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</row>
    <row r="478" spans="1:21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</row>
    <row r="479" spans="1:21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20000000000004</v>
      </c>
    </row>
    <row r="480" spans="1:21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</row>
    <row r="481" spans="1:21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</row>
    <row r="482" spans="1:21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</row>
    <row r="483" spans="1:21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</row>
    <row r="484" spans="1:21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</row>
    <row r="485" spans="1:21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</row>
    <row r="486" spans="1:21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</row>
    <row r="487" spans="1:21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0.2</v>
      </c>
      <c r="U490">
        <v>0.59940000000000004</v>
      </c>
    </row>
    <row r="491" spans="1:21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</row>
    <row r="494" spans="1:21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</row>
    <row r="495" spans="1:21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</row>
    <row r="496" spans="1:21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</row>
    <row r="498" spans="1:21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0.2</v>
      </c>
      <c r="U498">
        <v>40.370399999999997</v>
      </c>
    </row>
    <row r="499" spans="1:21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</row>
    <row r="500" spans="1:21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</row>
    <row r="502" spans="1:21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0.7</v>
      </c>
      <c r="U502">
        <v>-15.08</v>
      </c>
    </row>
    <row r="503" spans="1:21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0.7</v>
      </c>
      <c r="U503">
        <v>-11.961600000000001</v>
      </c>
    </row>
    <row r="504" spans="1:21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0.7</v>
      </c>
      <c r="U505">
        <v>-1.9008</v>
      </c>
    </row>
    <row r="506" spans="1:21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</row>
    <row r="507" spans="1:21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0.2</v>
      </c>
      <c r="U507">
        <v>5.3730000000000002</v>
      </c>
    </row>
    <row r="508" spans="1:21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</row>
    <row r="509" spans="1:21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</row>
    <row r="510" spans="1:21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</row>
    <row r="511" spans="1:21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</row>
    <row r="512" spans="1:21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</row>
    <row r="513" spans="1:21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</row>
    <row r="514" spans="1:21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</row>
    <row r="516" spans="1:21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</row>
    <row r="517" spans="1:21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</row>
    <row r="518" spans="1:21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</row>
    <row r="519" spans="1:21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</row>
    <row r="520" spans="1:21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</row>
    <row r="521" spans="1:21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0.8</v>
      </c>
      <c r="U523">
        <v>-21.167999999999999</v>
      </c>
    </row>
    <row r="524" spans="1:21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</row>
    <row r="525" spans="1:21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6</v>
      </c>
    </row>
    <row r="526" spans="1:21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</row>
    <row r="527" spans="1:21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</row>
    <row r="528" spans="1:21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0.2</v>
      </c>
      <c r="U528">
        <v>42.747</v>
      </c>
    </row>
    <row r="529" spans="1:21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</row>
    <row r="532" spans="1:21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</row>
    <row r="533" spans="1:21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0.2</v>
      </c>
      <c r="U533">
        <v>11.92</v>
      </c>
    </row>
    <row r="534" spans="1:21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</row>
    <row r="535" spans="1:21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</row>
    <row r="536" spans="1:21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</row>
    <row r="537" spans="1:21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0.8</v>
      </c>
      <c r="U538">
        <v>-68.185599999999994</v>
      </c>
    </row>
    <row r="539" spans="1:21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6</v>
      </c>
    </row>
    <row r="540" spans="1:21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</row>
    <row r="541" spans="1:21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</row>
    <row r="542" spans="1:21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</row>
    <row r="543" spans="1:21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01</v>
      </c>
    </row>
    <row r="547" spans="1:21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0.6</v>
      </c>
      <c r="U547">
        <v>-84.2928</v>
      </c>
    </row>
    <row r="548" spans="1:21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2</v>
      </c>
    </row>
    <row r="549" spans="1:21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</row>
    <row r="550" spans="1:21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</v>
      </c>
    </row>
    <row r="553" spans="1:21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</row>
    <row r="554" spans="1:21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</row>
    <row r="556" spans="1:21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</row>
    <row r="557" spans="1:21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0.2</v>
      </c>
      <c r="U557">
        <v>3.4047999999999998</v>
      </c>
    </row>
    <row r="558" spans="1:21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</row>
    <row r="559" spans="1:21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</v>
      </c>
    </row>
    <row r="560" spans="1:21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</row>
    <row r="561" spans="1:21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</row>
    <row r="562" spans="1:21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</v>
      </c>
    </row>
    <row r="564" spans="1:21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</row>
    <row r="565" spans="1:21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</row>
    <row r="566" spans="1:21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</row>
    <row r="567" spans="1:21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</row>
    <row r="569" spans="1:21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0.2</v>
      </c>
      <c r="U569">
        <v>27.3672</v>
      </c>
    </row>
    <row r="570" spans="1:21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</row>
    <row r="571" spans="1:21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0.2</v>
      </c>
      <c r="U571">
        <v>0</v>
      </c>
    </row>
    <row r="572" spans="1:21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</row>
    <row r="573" spans="1:21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</row>
    <row r="574" spans="1:21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</row>
    <row r="576" spans="1:21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</row>
    <row r="577" spans="1:21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</row>
    <row r="578" spans="1:21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</row>
    <row r="579" spans="1:21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</row>
    <row r="580" spans="1:21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</row>
    <row r="583" spans="1:21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5999999999999</v>
      </c>
    </row>
    <row r="585" spans="1:21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1</v>
      </c>
    </row>
    <row r="587" spans="1:21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</row>
    <row r="589" spans="1:21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</row>
    <row r="590" spans="1:21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0.2</v>
      </c>
      <c r="U593">
        <v>3.6288</v>
      </c>
    </row>
    <row r="594" spans="1:21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0.2</v>
      </c>
      <c r="U595">
        <v>9.75</v>
      </c>
    </row>
    <row r="596" spans="1:21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</row>
    <row r="597" spans="1:21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0.2</v>
      </c>
      <c r="U598">
        <v>55.744999999999997</v>
      </c>
    </row>
    <row r="599" spans="1:21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04</v>
      </c>
    </row>
    <row r="600" spans="1:21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</v>
      </c>
    </row>
    <row r="601" spans="1:21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0.4</v>
      </c>
      <c r="U601">
        <v>-28.796399999999998</v>
      </c>
    </row>
    <row r="602" spans="1:21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</v>
      </c>
    </row>
    <row r="603" spans="1:21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3</v>
      </c>
    </row>
    <row r="604" spans="1:21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03</v>
      </c>
    </row>
    <row r="607" spans="1:21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199999999997</v>
      </c>
    </row>
    <row r="609" spans="1:21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0.7</v>
      </c>
      <c r="U609">
        <v>-2.6255999999999999</v>
      </c>
    </row>
    <row r="610" spans="1:21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0.2</v>
      </c>
      <c r="U613">
        <v>5.6955999999999998</v>
      </c>
    </row>
    <row r="614" spans="1:21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4</v>
      </c>
    </row>
    <row r="615" spans="1:21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</v>
      </c>
    </row>
    <row r="616" spans="1:21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0.4</v>
      </c>
      <c r="U616">
        <v>15.992000000000001</v>
      </c>
    </row>
    <row r="617" spans="1:21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</row>
    <row r="619" spans="1:21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</row>
    <row r="620" spans="1:21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7</v>
      </c>
    </row>
    <row r="621" spans="1:21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</row>
    <row r="622" spans="1:21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</row>
    <row r="623" spans="1:21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0.8</v>
      </c>
      <c r="U623">
        <v>-14.773</v>
      </c>
    </row>
    <row r="624" spans="1:21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</row>
    <row r="625" spans="1:21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</row>
    <row r="626" spans="1:21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</row>
    <row r="627" spans="1:21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</row>
    <row r="628" spans="1:21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</row>
    <row r="629" spans="1:21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</row>
    <row r="630" spans="1:21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5000000000004</v>
      </c>
    </row>
    <row r="631" spans="1:21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</row>
    <row r="632" spans="1:21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0.2</v>
      </c>
      <c r="U633">
        <v>29.95</v>
      </c>
    </row>
    <row r="634" spans="1:21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0.2</v>
      </c>
      <c r="U635">
        <v>2.4584999999999999</v>
      </c>
    </row>
    <row r="636" spans="1:21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</row>
    <row r="638" spans="1:21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0.7</v>
      </c>
      <c r="U638">
        <v>-13.8468</v>
      </c>
    </row>
    <row r="639" spans="1:21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9</v>
      </c>
    </row>
    <row r="640" spans="1:21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</row>
    <row r="641" spans="1:21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</row>
    <row r="643" spans="1:21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</row>
    <row r="644" spans="1:21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</row>
    <row r="645" spans="1:21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</row>
    <row r="646" spans="1:21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</row>
    <row r="647" spans="1:21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</row>
    <row r="648" spans="1:21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0.2</v>
      </c>
      <c r="U648">
        <v>9.8625000000000007</v>
      </c>
    </row>
    <row r="649" spans="1:21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</row>
    <row r="651" spans="1:21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</v>
      </c>
    </row>
    <row r="652" spans="1:21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</row>
    <row r="653" spans="1:21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</row>
    <row r="654" spans="1:21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</row>
    <row r="655" spans="1:21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</row>
    <row r="656" spans="1:21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9</v>
      </c>
    </row>
    <row r="662" spans="1:21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499999999999</v>
      </c>
    </row>
    <row r="663" spans="1:21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0.8</v>
      </c>
      <c r="U664">
        <v>-4.2222</v>
      </c>
    </row>
    <row r="665" spans="1:21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</row>
    <row r="666" spans="1:21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</row>
    <row r="667" spans="1:21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90000000000002</v>
      </c>
    </row>
    <row r="668" spans="1:21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</row>
    <row r="671" spans="1:21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0.6</v>
      </c>
      <c r="U671">
        <v>-14.3856</v>
      </c>
    </row>
    <row r="672" spans="1:21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03</v>
      </c>
    </row>
    <row r="673" spans="1:21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6</v>
      </c>
    </row>
    <row r="674" spans="1:21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</row>
    <row r="675" spans="1:21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</row>
    <row r="676" spans="1:21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</row>
    <row r="677" spans="1:21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</row>
    <row r="678" spans="1:21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2</v>
      </c>
    </row>
    <row r="681" spans="1:21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0.8</v>
      </c>
      <c r="U681">
        <v>-320.23950000000002</v>
      </c>
    </row>
    <row r="682" spans="1:21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0.2</v>
      </c>
      <c r="U682">
        <v>4.6643999999999997</v>
      </c>
    </row>
    <row r="683" spans="1:21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</row>
    <row r="684" spans="1:21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</row>
    <row r="685" spans="1:21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4000000001</v>
      </c>
    </row>
    <row r="686" spans="1:21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0.2</v>
      </c>
      <c r="U686">
        <v>14.651</v>
      </c>
    </row>
    <row r="687" spans="1:21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</row>
    <row r="688" spans="1:21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</row>
    <row r="689" spans="1:21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</row>
    <row r="690" spans="1:21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</row>
    <row r="692" spans="1:21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</row>
    <row r="693" spans="1:21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</row>
    <row r="694" spans="1:21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</row>
    <row r="695" spans="1:21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</row>
    <row r="696" spans="1:21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0.2</v>
      </c>
      <c r="U697">
        <v>17.760000000000002</v>
      </c>
    </row>
    <row r="698" spans="1:21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0.7</v>
      </c>
      <c r="U701">
        <v>-13.6312</v>
      </c>
    </row>
    <row r="702" spans="1:21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0.7</v>
      </c>
      <c r="U702">
        <v>-3.4272</v>
      </c>
    </row>
    <row r="703" spans="1:21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0.2</v>
      </c>
      <c r="U703">
        <v>4.1448</v>
      </c>
    </row>
    <row r="704" spans="1:21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</row>
    <row r="705" spans="1:21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0.2</v>
      </c>
      <c r="U706">
        <v>3.6288</v>
      </c>
    </row>
    <row r="707" spans="1:21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500000000001</v>
      </c>
    </row>
    <row r="708" spans="1:21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0.2</v>
      </c>
      <c r="U708">
        <v>2.2824</v>
      </c>
    </row>
    <row r="709" spans="1:21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</row>
    <row r="710" spans="1:21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</v>
      </c>
    </row>
    <row r="711" spans="1:21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8000000000001</v>
      </c>
    </row>
    <row r="712" spans="1:21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</row>
    <row r="713" spans="1:21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</row>
    <row r="714" spans="1:21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</row>
    <row r="715" spans="1:21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</row>
    <row r="716" spans="1:21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</row>
    <row r="717" spans="1:21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</row>
    <row r="719" spans="1:21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0.2</v>
      </c>
      <c r="U719">
        <v>24.4758</v>
      </c>
    </row>
    <row r="720" spans="1:21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0.2</v>
      </c>
      <c r="U720">
        <v>19.4376</v>
      </c>
    </row>
    <row r="721" spans="1:21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</row>
    <row r="722" spans="1:21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</row>
    <row r="723" spans="1:21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</row>
    <row r="724" spans="1:21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</row>
    <row r="725" spans="1:21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</row>
    <row r="730" spans="1:21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</row>
    <row r="732" spans="1:21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</row>
    <row r="734" spans="1:21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</row>
    <row r="735" spans="1:21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</row>
    <row r="736" spans="1:21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0.2</v>
      </c>
      <c r="U737">
        <v>9.4283999999999999</v>
      </c>
    </row>
    <row r="738" spans="1:21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</row>
    <row r="739" spans="1:21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</row>
    <row r="740" spans="1:21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</row>
    <row r="741" spans="1:21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0.8</v>
      </c>
      <c r="U743">
        <v>-5.4870000000000001</v>
      </c>
    </row>
    <row r="744" spans="1:21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0.2</v>
      </c>
      <c r="U744">
        <v>-10.948</v>
      </c>
    </row>
    <row r="745" spans="1:21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2</v>
      </c>
      <c r="U745">
        <v>1.1466000000000001</v>
      </c>
    </row>
    <row r="746" spans="1:21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6000000000002</v>
      </c>
    </row>
    <row r="749" spans="1:21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</row>
    <row r="750" spans="1:21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</row>
    <row r="752" spans="1:21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</row>
    <row r="753" spans="1:21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</row>
    <row r="754" spans="1:21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</row>
    <row r="755" spans="1:21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</row>
    <row r="757" spans="1:21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</row>
    <row r="758" spans="1:21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</row>
    <row r="759" spans="1:21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</row>
    <row r="760" spans="1:21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6000000000004</v>
      </c>
    </row>
    <row r="761" spans="1:21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</row>
    <row r="762" spans="1:21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</row>
    <row r="763" spans="1:21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</row>
    <row r="764" spans="1:21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5</v>
      </c>
    </row>
    <row r="765" spans="1:21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</row>
    <row r="766" spans="1:21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</row>
    <row r="767" spans="1:21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</row>
    <row r="768" spans="1:21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</row>
    <row r="769" spans="1:21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</row>
    <row r="770" spans="1:21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0.2</v>
      </c>
      <c r="U770">
        <v>23.315999999999999</v>
      </c>
    </row>
    <row r="771" spans="1:21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</row>
    <row r="772" spans="1:21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</row>
    <row r="773" spans="1:21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</row>
    <row r="774" spans="1:21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</row>
    <row r="775" spans="1:21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</row>
    <row r="776" spans="1:21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</row>
    <row r="777" spans="1:21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</row>
    <row r="778" spans="1:21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5000000000002</v>
      </c>
    </row>
    <row r="779" spans="1:21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</row>
    <row r="781" spans="1:21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</row>
    <row r="782" spans="1:21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</row>
    <row r="783" spans="1:21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9000000000002</v>
      </c>
    </row>
    <row r="784" spans="1:21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7</v>
      </c>
    </row>
    <row r="785" spans="1:21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</row>
    <row r="786" spans="1:21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8</v>
      </c>
    </row>
    <row r="787" spans="1:21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</row>
    <row r="788" spans="1:21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</row>
    <row r="789" spans="1:21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0.2</v>
      </c>
      <c r="U789">
        <v>34.892800000000001</v>
      </c>
    </row>
    <row r="790" spans="1:21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</row>
    <row r="791" spans="1:21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</row>
    <row r="792" spans="1:21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</row>
    <row r="793" spans="1:21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</row>
    <row r="794" spans="1:21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</row>
    <row r="795" spans="1:21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</row>
    <row r="796" spans="1:21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</row>
    <row r="797" spans="1:21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</row>
    <row r="798" spans="1:21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</row>
    <row r="799" spans="1:21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</row>
    <row r="800" spans="1:21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</row>
    <row r="801" spans="1:21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01</v>
      </c>
    </row>
    <row r="802" spans="1:21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</row>
    <row r="803" spans="1:21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</row>
    <row r="805" spans="1:21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</row>
    <row r="806" spans="1:21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</row>
    <row r="807" spans="1:21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</row>
    <row r="810" spans="1:21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</row>
    <row r="811" spans="1:21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</row>
    <row r="812" spans="1:21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</row>
    <row r="813" spans="1:21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</row>
    <row r="814" spans="1:21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</row>
    <row r="815" spans="1:21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</row>
    <row r="816" spans="1:21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</row>
    <row r="817" spans="1:21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</row>
    <row r="818" spans="1:21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0.2</v>
      </c>
      <c r="U819">
        <v>14.5152</v>
      </c>
    </row>
    <row r="820" spans="1:21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</row>
    <row r="822" spans="1:21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2</v>
      </c>
    </row>
    <row r="824" spans="1:21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</row>
    <row r="825" spans="1:21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</row>
    <row r="826" spans="1:21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</row>
    <row r="827" spans="1:21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</row>
    <row r="828" spans="1:21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</row>
    <row r="829" spans="1:21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</row>
    <row r="830" spans="1:21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</row>
    <row r="831" spans="1:21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</row>
    <row r="832" spans="1:21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</row>
    <row r="833" spans="1:21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</row>
    <row r="834" spans="1:21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</row>
    <row r="835" spans="1:21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2</v>
      </c>
    </row>
    <row r="836" spans="1:21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</row>
    <row r="837" spans="1:21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</v>
      </c>
    </row>
    <row r="838" spans="1:21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0.8</v>
      </c>
      <c r="U838">
        <v>-79.3352</v>
      </c>
    </row>
    <row r="839" spans="1:21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</row>
    <row r="841" spans="1:21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</row>
    <row r="842" spans="1:21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</row>
    <row r="843" spans="1:21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04</v>
      </c>
    </row>
    <row r="844" spans="1:21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7</v>
      </c>
    </row>
    <row r="845" spans="1:21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</row>
    <row r="847" spans="1:21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</row>
    <row r="848" spans="1:21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</row>
    <row r="849" spans="1:21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</row>
    <row r="850" spans="1:21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</row>
    <row r="852" spans="1:21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</row>
    <row r="853" spans="1:21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</row>
    <row r="854" spans="1:21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</row>
    <row r="855" spans="1:21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</row>
    <row r="856" spans="1:21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</row>
    <row r="857" spans="1:21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</row>
    <row r="858" spans="1:21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</row>
    <row r="859" spans="1:21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</row>
    <row r="860" spans="1:21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</row>
    <row r="861" spans="1:21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</row>
    <row r="862" spans="1:21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</row>
    <row r="863" spans="1:21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</row>
    <row r="864" spans="1:21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</row>
    <row r="868" spans="1:21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</row>
    <row r="869" spans="1:21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0.2</v>
      </c>
      <c r="U869">
        <v>5.1791999999999998</v>
      </c>
    </row>
    <row r="870" spans="1:21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0.7</v>
      </c>
      <c r="U870">
        <v>-35.927999999999997</v>
      </c>
    </row>
    <row r="871" spans="1:21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0.7</v>
      </c>
      <c r="U871">
        <v>-760.98</v>
      </c>
    </row>
    <row r="872" spans="1:21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</row>
    <row r="874" spans="1:21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</row>
    <row r="875" spans="1:21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0.2</v>
      </c>
      <c r="U876">
        <v>67.256</v>
      </c>
    </row>
    <row r="877" spans="1:21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</row>
    <row r="878" spans="1:21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</row>
    <row r="879" spans="1:21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</row>
    <row r="880" spans="1:21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0.1</v>
      </c>
      <c r="U882">
        <v>262.39</v>
      </c>
    </row>
    <row r="883" spans="1:21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</row>
    <row r="884" spans="1:21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</row>
    <row r="885" spans="1:21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</row>
    <row r="886" spans="1:21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</row>
    <row r="887" spans="1:21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</row>
    <row r="889" spans="1:21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</row>
    <row r="890" spans="1:21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</row>
    <row r="891" spans="1:21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</row>
    <row r="892" spans="1:21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6</v>
      </c>
    </row>
    <row r="893" spans="1:21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</row>
    <row r="894" spans="1:21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</row>
    <row r="895" spans="1:21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</row>
    <row r="896" spans="1:21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</row>
    <row r="897" spans="1:21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6000000000003</v>
      </c>
    </row>
    <row r="899" spans="1:21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</row>
    <row r="900" spans="1:21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</row>
    <row r="901" spans="1:21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0.2</v>
      </c>
      <c r="U902">
        <v>3.3929999999999998</v>
      </c>
    </row>
    <row r="903" spans="1:21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0.2</v>
      </c>
      <c r="U904">
        <v>20.2485</v>
      </c>
    </row>
    <row r="905" spans="1:21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</row>
    <row r="906" spans="1:21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</row>
    <row r="907" spans="1:21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</row>
    <row r="908" spans="1:21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</row>
    <row r="910" spans="1:21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0.2</v>
      </c>
      <c r="U910">
        <v>19.791</v>
      </c>
    </row>
    <row r="911" spans="1:21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</row>
    <row r="912" spans="1:21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</row>
    <row r="913" spans="1:21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</row>
    <row r="914" spans="1:21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</row>
    <row r="915" spans="1:21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</row>
    <row r="916" spans="1:21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</row>
    <row r="917" spans="1:21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</v>
      </c>
    </row>
    <row r="918" spans="1:21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0.8</v>
      </c>
      <c r="U919">
        <v>-14.5656</v>
      </c>
    </row>
    <row r="920" spans="1:21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300000000002</v>
      </c>
    </row>
    <row r="921" spans="1:21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</row>
    <row r="923" spans="1:21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</row>
    <row r="924" spans="1:21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</row>
    <row r="925" spans="1:21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</row>
    <row r="926" spans="1:21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0.2</v>
      </c>
      <c r="U927">
        <v>5.4432</v>
      </c>
    </row>
    <row r="928" spans="1:21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3.55</v>
      </c>
    </row>
    <row r="929" spans="1:21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</row>
    <row r="930" spans="1:21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</row>
    <row r="931" spans="1:21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0.2</v>
      </c>
      <c r="U933">
        <v>5.0286</v>
      </c>
    </row>
    <row r="934" spans="1:21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</row>
    <row r="935" spans="1:21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0.2</v>
      </c>
      <c r="U935">
        <v>15.2064</v>
      </c>
    </row>
    <row r="936" spans="1:21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0.7</v>
      </c>
      <c r="U936">
        <v>-21.793199999999999</v>
      </c>
    </row>
    <row r="937" spans="1:21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0.2</v>
      </c>
      <c r="U937">
        <v>5.4432</v>
      </c>
    </row>
    <row r="938" spans="1:21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</row>
    <row r="940" spans="1:21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</row>
    <row r="941" spans="1:21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</row>
    <row r="942" spans="1:21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</row>
    <row r="943" spans="1:21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</row>
    <row r="944" spans="1:21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</row>
    <row r="946" spans="1:21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</row>
    <row r="947" spans="1:21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</row>
    <row r="948" spans="1:21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</v>
      </c>
    </row>
    <row r="950" spans="1:21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0.2</v>
      </c>
      <c r="U950">
        <v>75.542400000000001</v>
      </c>
    </row>
    <row r="951" spans="1:21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</v>
      </c>
    </row>
    <row r="952" spans="1:21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0.2</v>
      </c>
      <c r="U952">
        <v>5.4432</v>
      </c>
    </row>
    <row r="953" spans="1:21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</row>
    <row r="954" spans="1:21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0.32</v>
      </c>
      <c r="U956">
        <v>-11.596</v>
      </c>
    </row>
    <row r="957" spans="1:21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</row>
    <row r="958" spans="1:21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0.2</v>
      </c>
      <c r="U960">
        <v>5.6375999999999999</v>
      </c>
    </row>
    <row r="961" spans="1:21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</row>
    <row r="962" spans="1:21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</v>
      </c>
    </row>
    <row r="963" spans="1:21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</row>
    <row r="964" spans="1:21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</row>
    <row r="965" spans="1:21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</row>
    <row r="967" spans="1:21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</row>
    <row r="968" spans="1:21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</row>
    <row r="969" spans="1:21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</row>
    <row r="970" spans="1:21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</row>
    <row r="971" spans="1:21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</row>
    <row r="972" spans="1:21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</row>
    <row r="973" spans="1:21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</row>
    <row r="974" spans="1:21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</row>
    <row r="975" spans="1:21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</row>
    <row r="976" spans="1:21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</row>
    <row r="977" spans="1:21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</row>
    <row r="979" spans="1:21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</row>
    <row r="980" spans="1:21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</row>
    <row r="981" spans="1:21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</row>
    <row r="982" spans="1:21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</row>
    <row r="987" spans="1:21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</row>
    <row r="988" spans="1:21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</row>
    <row r="989" spans="1:21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</row>
    <row r="991" spans="1:21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</row>
    <row r="992" spans="1:21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</row>
    <row r="993" spans="1:21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</row>
    <row r="994" spans="1:21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</row>
    <row r="995" spans="1:21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</row>
    <row r="996" spans="1:21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</row>
    <row r="997" spans="1:21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</row>
    <row r="998" spans="1:21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</row>
    <row r="999" spans="1:21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</row>
    <row r="1000" spans="1:21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</row>
    <row r="1001" spans="1:21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</row>
    <row r="1002" spans="1:21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</row>
    <row r="1003" spans="1:21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</row>
    <row r="1004" spans="1:21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</row>
    <row r="1007" spans="1:21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</row>
    <row r="1008" spans="1:21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</row>
    <row r="1009" spans="1:21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</row>
    <row r="1011" spans="1:21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</row>
    <row r="1013" spans="1:21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</row>
    <row r="1014" spans="1:21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</row>
    <row r="1015" spans="1:21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</row>
    <row r="1016" spans="1:21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</row>
    <row r="1017" spans="1:21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</row>
    <row r="1018" spans="1:21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</row>
    <row r="1019" spans="1:21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</row>
    <row r="1020" spans="1:21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</row>
    <row r="1021" spans="1:21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</row>
    <row r="1022" spans="1:21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</row>
    <row r="1023" spans="1:21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</row>
    <row r="1024" spans="1:21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</row>
    <row r="1025" spans="1:21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</row>
    <row r="1027" spans="1:21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</row>
    <row r="1028" spans="1:21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</row>
    <row r="1029" spans="1:21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</row>
    <row r="1031" spans="1:21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</row>
    <row r="1032" spans="1:21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</row>
    <row r="1033" spans="1:21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</row>
    <row r="1034" spans="1:21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</row>
    <row r="1035" spans="1:21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</row>
    <row r="1036" spans="1:21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</row>
    <row r="1037" spans="1:21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</row>
    <row r="1038" spans="1:21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</row>
    <row r="1039" spans="1:21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</row>
    <row r="1040" spans="1:21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</row>
    <row r="1041" spans="1:21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</row>
    <row r="1043" spans="1:21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</row>
    <row r="1044" spans="1:21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</row>
    <row r="1046" spans="1:21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</row>
    <row r="1047" spans="1:21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</row>
    <row r="1048" spans="1:21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</row>
    <row r="1049" spans="1:21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</row>
    <row r="1050" spans="1:21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</row>
    <row r="1051" spans="1:21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</row>
    <row r="1052" spans="1:21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</row>
    <row r="1053" spans="1:21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</row>
    <row r="1054" spans="1:21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</row>
    <row r="1056" spans="1:21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</row>
    <row r="1057" spans="1:21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</row>
    <row r="1058" spans="1:21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</row>
    <row r="1059" spans="1:21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</row>
    <row r="1060" spans="1:21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</row>
    <row r="1062" spans="1:21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</row>
    <row r="1065" spans="1:21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</row>
    <row r="1067" spans="1:21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</row>
    <row r="1068" spans="1:21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</row>
    <row r="1069" spans="1:21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</row>
    <row r="1071" spans="1:21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</row>
    <row r="1073" spans="1:21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</row>
    <row r="1075" spans="1:21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</row>
    <row r="1076" spans="1:21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</row>
    <row r="1079" spans="1:21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</row>
    <row r="1080" spans="1:21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</row>
    <row r="1081" spans="1:21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</row>
    <row r="1082" spans="1:21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</row>
    <row r="1086" spans="1:21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</row>
    <row r="1087" spans="1:21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</row>
    <row r="1088" spans="1:21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</row>
    <row r="1089" spans="1:21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</row>
    <row r="1091" spans="1:21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</row>
    <row r="1094" spans="1:21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</row>
    <row r="1095" spans="1:21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</row>
    <row r="1096" spans="1:21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</row>
    <row r="1097" spans="1:21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</row>
    <row r="1098" spans="1:21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</row>
    <row r="1100" spans="1:21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</row>
    <row r="1101" spans="1:21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</row>
    <row r="1102" spans="1:21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</row>
    <row r="1103" spans="1:21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</row>
    <row r="1104" spans="1:21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</row>
    <row r="1105" spans="1:21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</row>
    <row r="1106" spans="1:21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</row>
    <row r="1107" spans="1:21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</row>
    <row r="1108" spans="1:21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</row>
    <row r="1110" spans="1:21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</row>
    <row r="1113" spans="1:21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</row>
    <row r="1114" spans="1:21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</row>
    <row r="1116" spans="1:21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</row>
    <row r="1117" spans="1:21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</row>
    <row r="1118" spans="1:21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</row>
    <row r="1119" spans="1:21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</row>
    <row r="1123" spans="1:21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</row>
    <row r="1124" spans="1:21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</row>
    <row r="1125" spans="1:21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</row>
    <row r="1126" spans="1:21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</row>
    <row r="1127" spans="1:21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</row>
    <row r="1128" spans="1:21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</row>
    <row r="1129" spans="1:21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</row>
    <row r="1130" spans="1:21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</row>
    <row r="1131" spans="1:21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</row>
    <row r="1132" spans="1:21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</row>
    <row r="1133" spans="1:21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</row>
    <row r="1134" spans="1:21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</row>
    <row r="1136" spans="1:21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</row>
    <row r="1137" spans="1:21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</row>
    <row r="1139" spans="1:21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</row>
    <row r="1140" spans="1:21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</row>
    <row r="1141" spans="1:21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</row>
    <row r="1142" spans="1:21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</row>
    <row r="1143" spans="1:21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</row>
    <row r="1144" spans="1:21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</row>
    <row r="1146" spans="1:21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</row>
    <row r="1147" spans="1:21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</row>
    <row r="1148" spans="1:21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</row>
    <row r="1149" spans="1:21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</row>
    <row r="1150" spans="1:21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</row>
    <row r="1151" spans="1:21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</row>
    <row r="1152" spans="1:21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</row>
    <row r="1153" spans="1:21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</row>
    <row r="1155" spans="1:21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</row>
    <row r="1156" spans="1:21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</row>
    <row r="1157" spans="1:21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</row>
    <row r="1158" spans="1:21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</row>
    <row r="1159" spans="1:21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</row>
    <row r="1160" spans="1:21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</row>
    <row r="1161" spans="1:21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</row>
    <row r="1162" spans="1:21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1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</row>
    <row r="1164" spans="1:21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</row>
    <row r="1165" spans="1:21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</row>
    <row r="1166" spans="1:21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</row>
    <row r="1167" spans="1:21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</row>
    <row r="1168" spans="1:21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</row>
    <row r="1169" spans="1:21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</row>
    <row r="1170" spans="1:21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</row>
    <row r="1173" spans="1:21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</row>
    <row r="1174" spans="1:21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</row>
    <row r="1175" spans="1:21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</row>
    <row r="1177" spans="1:21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</row>
    <row r="1178" spans="1:21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</row>
    <row r="1179" spans="1:21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</row>
    <row r="1180" spans="1:21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</row>
    <row r="1181" spans="1:21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</row>
    <row r="1183" spans="1:21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</row>
    <row r="1184" spans="1:21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</row>
    <row r="1186" spans="1:21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</row>
    <row r="1187" spans="1:21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</row>
    <row r="1188" spans="1:21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</row>
    <row r="1189" spans="1:21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</row>
    <row r="1190" spans="1:21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</row>
    <row r="1191" spans="1:21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</row>
    <row r="1194" spans="1:21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</row>
    <row r="1195" spans="1:21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</row>
    <row r="1196" spans="1:21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</row>
    <row r="1197" spans="1:21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</row>
    <row r="1200" spans="1:21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</row>
    <row r="1202" spans="1:21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</row>
    <row r="1204" spans="1:21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</row>
    <row r="1206" spans="1:21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</row>
    <row r="1207" spans="1:21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</row>
    <row r="1209" spans="1:21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</row>
    <row r="1211" spans="1:21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</row>
    <row r="1212" spans="1:21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</row>
    <row r="1216" spans="1:21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</row>
    <row r="1218" spans="1:21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</row>
    <row r="1219" spans="1:21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</row>
    <row r="1223" spans="1:21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</row>
    <row r="1224" spans="1:21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</row>
    <row r="1225" spans="1:21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</row>
    <row r="1227" spans="1:21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</row>
    <row r="1229" spans="1:21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</row>
    <row r="1230" spans="1:21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</row>
    <row r="1231" spans="1:21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</row>
    <row r="1232" spans="1:21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</row>
    <row r="1233" spans="1:21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</row>
    <row r="1234" spans="1:21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</row>
    <row r="1238" spans="1:21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</row>
    <row r="1239" spans="1:21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</row>
    <row r="1240" spans="1:21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</row>
    <row r="1241" spans="1:21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</row>
    <row r="1242" spans="1:21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</row>
    <row r="1243" spans="1:21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</row>
    <row r="1244" spans="1:21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</row>
    <row r="1245" spans="1:21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</row>
    <row r="1247" spans="1:21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</row>
    <row r="1249" spans="1:21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</row>
    <row r="1251" spans="1:21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</row>
    <row r="1252" spans="1:21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</row>
    <row r="1253" spans="1:21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</row>
    <row r="1254" spans="1:21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</row>
    <row r="1255" spans="1:21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</row>
    <row r="1259" spans="1:21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</row>
    <row r="1260" spans="1:21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</row>
    <row r="1261" spans="1:21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</row>
    <row r="1262" spans="1:21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</row>
    <row r="1263" spans="1:21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</row>
    <row r="1264" spans="1:21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</row>
    <row r="1267" spans="1:21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</row>
    <row r="1268" spans="1:21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</row>
    <row r="1272" spans="1:21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</row>
    <row r="1273" spans="1:21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</row>
    <row r="1274" spans="1:21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</row>
    <row r="1276" spans="1:21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</row>
    <row r="1277" spans="1:21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</row>
    <row r="1278" spans="1:21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</row>
    <row r="1281" spans="1:21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</row>
    <row r="1282" spans="1:21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</row>
    <row r="1284" spans="1:21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</row>
    <row r="1285" spans="1:21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</row>
    <row r="1286" spans="1:21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</row>
    <row r="1287" spans="1:21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</row>
    <row r="1288" spans="1:21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</row>
    <row r="1289" spans="1:21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</row>
    <row r="1291" spans="1:21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</row>
    <row r="1292" spans="1:21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</row>
    <row r="1294" spans="1:21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</row>
    <row r="1295" spans="1:21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</row>
    <row r="1296" spans="1:21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</row>
    <row r="1299" spans="1:21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</row>
    <row r="1300" spans="1:21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</row>
    <row r="1301" spans="1:21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</row>
    <row r="1302" spans="1:21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</row>
    <row r="1303" spans="1:21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</row>
    <row r="1304" spans="1:21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</row>
    <row r="1305" spans="1:21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</row>
    <row r="1306" spans="1:21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</row>
    <row r="1309" spans="1:21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</row>
    <row r="1310" spans="1:21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</row>
    <row r="1311" spans="1:21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</row>
    <row r="1312" spans="1:21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</row>
    <row r="1314" spans="1:21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</row>
    <row r="1315" spans="1:21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</row>
    <row r="1318" spans="1:21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</row>
    <row r="1319" spans="1:21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</row>
    <row r="1320" spans="1:21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</row>
    <row r="1322" spans="1:21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</row>
    <row r="1325" spans="1:21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</row>
    <row r="1327" spans="1:21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</row>
    <row r="1328" spans="1:21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</row>
    <row r="1330" spans="1:21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</row>
    <row r="1331" spans="1:21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</row>
    <row r="1332" spans="1:21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</row>
    <row r="1333" spans="1:21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</row>
    <row r="1334" spans="1:21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</row>
    <row r="1335" spans="1:21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</row>
    <row r="1336" spans="1:21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</row>
    <row r="1338" spans="1:21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</row>
    <row r="1339" spans="1:21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</row>
    <row r="1340" spans="1:21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</row>
    <row r="1341" spans="1:21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</row>
    <row r="1343" spans="1:21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</row>
    <row r="1344" spans="1:21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</row>
    <row r="1346" spans="1:21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</row>
    <row r="1347" spans="1:21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</row>
    <row r="1348" spans="1:21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</row>
    <row r="1349" spans="1:21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</row>
    <row r="1350" spans="1:21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</row>
    <row r="1351" spans="1:21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</row>
    <row r="1352" spans="1:21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</row>
    <row r="1353" spans="1:21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</row>
    <row r="1354" spans="1:21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</row>
    <row r="1355" spans="1:21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</row>
    <row r="1356" spans="1:21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</row>
    <row r="1357" spans="1:21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</row>
    <row r="1360" spans="1:21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</row>
    <row r="1361" spans="1:21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</row>
    <row r="1362" spans="1:21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</row>
    <row r="1363" spans="1:21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</row>
    <row r="1364" spans="1:21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</row>
    <row r="1367" spans="1:21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</row>
    <row r="1368" spans="1:21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</row>
    <row r="1369" spans="1:21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</row>
    <row r="1370" spans="1:21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</row>
    <row r="1371" spans="1:21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</row>
    <row r="1373" spans="1:21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</row>
    <row r="1374" spans="1:21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</row>
    <row r="1375" spans="1:21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</row>
    <row r="1377" spans="1:21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</row>
    <row r="1378" spans="1:21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</row>
    <row r="1379" spans="1:21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</row>
    <row r="1381" spans="1:21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</row>
    <row r="1382" spans="1:21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</row>
    <row r="1385" spans="1:21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</row>
    <row r="1386" spans="1:21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</row>
    <row r="1387" spans="1:21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</row>
    <row r="1388" spans="1:21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</row>
    <row r="1389" spans="1:21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</row>
    <row r="1390" spans="1:21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</row>
    <row r="1391" spans="1:21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</row>
    <row r="1392" spans="1:21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</row>
    <row r="1393" spans="1:21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</row>
    <row r="1394" spans="1:21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</row>
    <row r="1395" spans="1:21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</row>
    <row r="1396" spans="1:21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</row>
    <row r="1400" spans="1:21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</row>
    <row r="1401" spans="1:21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</row>
    <row r="1402" spans="1:21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</row>
    <row r="1403" spans="1:21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</row>
    <row r="1404" spans="1:21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</row>
    <row r="1406" spans="1:21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</row>
    <row r="1407" spans="1:21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</row>
    <row r="1410" spans="1:21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</row>
    <row r="1413" spans="1:21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</row>
    <row r="1415" spans="1:21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</row>
    <row r="1416" spans="1:21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</row>
    <row r="1417" spans="1:21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</row>
    <row r="1418" spans="1:21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</row>
    <row r="1426" spans="1:21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1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</row>
    <row r="1431" spans="1:21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</row>
    <row r="1432" spans="1:21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</row>
    <row r="1434" spans="1:21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</row>
    <row r="1435" spans="1:21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</row>
    <row r="1436" spans="1:21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</row>
    <row r="1437" spans="1:21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</row>
    <row r="1438" spans="1:21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</row>
    <row r="1440" spans="1:21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</row>
    <row r="1441" spans="1:21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</row>
    <row r="1442" spans="1:21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</row>
    <row r="1443" spans="1:21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</row>
    <row r="1444" spans="1:21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</row>
    <row r="1445" spans="1:21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</row>
    <row r="1448" spans="1:21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</row>
    <row r="1453" spans="1:21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</row>
    <row r="1455" spans="1:21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</row>
    <row r="1456" spans="1:21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</row>
    <row r="1457" spans="1:21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</row>
    <row r="1458" spans="1:21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</row>
    <row r="1459" spans="1:21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</row>
    <row r="1460" spans="1:21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</row>
    <row r="1461" spans="1:21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</row>
    <row r="1462" spans="1:21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</row>
    <row r="1464" spans="1:21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</row>
    <row r="1466" spans="1:21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</row>
    <row r="1467" spans="1:21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</row>
    <row r="1468" spans="1:21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</row>
    <row r="1469" spans="1:21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</row>
    <row r="1471" spans="1:21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</row>
    <row r="1472" spans="1:21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</row>
    <row r="1473" spans="1:21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</row>
    <row r="1475" spans="1:21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</row>
    <row r="1477" spans="1:21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</row>
    <row r="1478" spans="1:21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</row>
    <row r="1479" spans="1:21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</row>
    <row r="1481" spans="1:21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</row>
    <row r="1482" spans="1:21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</row>
    <row r="1483" spans="1:21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</row>
    <row r="1486" spans="1:21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</row>
    <row r="1487" spans="1:21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</row>
    <row r="1488" spans="1:21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</row>
    <row r="1489" spans="1:21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</row>
    <row r="1490" spans="1:21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</row>
    <row r="1491" spans="1:21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</row>
    <row r="1492" spans="1:21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</row>
    <row r="1494" spans="1:21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</row>
    <row r="1496" spans="1:21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</row>
    <row r="1497" spans="1:21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</row>
    <row r="1498" spans="1:21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</row>
    <row r="1500" spans="1:21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</row>
    <row r="1501" spans="1:21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</row>
    <row r="1504" spans="1:21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</row>
    <row r="1506" spans="1:21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1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</row>
    <row r="1508" spans="1:21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</row>
    <row r="1509" spans="1:21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</row>
    <row r="1510" spans="1:21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</row>
    <row r="1511" spans="1:21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</row>
    <row r="1512" spans="1:21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</row>
    <row r="1513" spans="1:21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</row>
    <row r="1514" spans="1:21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</row>
    <row r="1515" spans="1:21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</row>
    <row r="1516" spans="1:21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</row>
    <row r="1517" spans="1:21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</row>
    <row r="1518" spans="1:21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</row>
    <row r="1519" spans="1:21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</row>
    <row r="1520" spans="1:21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</row>
    <row r="1521" spans="1:21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</row>
    <row r="1523" spans="1:21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</row>
    <row r="1526" spans="1:21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</row>
    <row r="1529" spans="1:21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</row>
    <row r="1530" spans="1:21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</row>
    <row r="1531" spans="1:21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</row>
    <row r="1532" spans="1:21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</row>
    <row r="1534" spans="1:21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</row>
    <row r="1535" spans="1:21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</row>
    <row r="1536" spans="1:21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</row>
    <row r="1537" spans="1:21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</row>
    <row r="1538" spans="1:21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</row>
    <row r="1539" spans="1:21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</row>
    <row r="1540" spans="1:21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</row>
    <row r="1541" spans="1:21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</row>
    <row r="1542" spans="1:21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</row>
    <row r="1543" spans="1:21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</row>
    <row r="1544" spans="1:21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</row>
    <row r="1545" spans="1:21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</row>
    <row r="1546" spans="1:21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</row>
    <row r="1547" spans="1:21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</row>
    <row r="1549" spans="1:21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</row>
    <row r="1552" spans="1:21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</row>
    <row r="1554" spans="1:21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</row>
    <row r="1555" spans="1:21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</row>
    <row r="1556" spans="1:21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</row>
    <row r="1557" spans="1:21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</row>
    <row r="1559" spans="1:21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</row>
    <row r="1560" spans="1:21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</row>
    <row r="1561" spans="1:21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</row>
    <row r="1564" spans="1:21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</row>
    <row r="1565" spans="1:21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</row>
    <row r="1566" spans="1:21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</row>
    <row r="1567" spans="1:21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</row>
    <row r="1569" spans="1:21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</row>
    <row r="1570" spans="1:21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</row>
    <row r="1571" spans="1:21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</row>
    <row r="1572" spans="1:21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</row>
    <row r="1574" spans="1:21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</row>
    <row r="1575" spans="1:21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</row>
    <row r="1576" spans="1:21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</row>
    <row r="1577" spans="1:21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</row>
    <row r="1578" spans="1:21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</row>
    <row r="1579" spans="1:21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</row>
    <row r="1581" spans="1:21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</row>
    <row r="1582" spans="1:21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</row>
    <row r="1583" spans="1:21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</row>
    <row r="1584" spans="1:21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</row>
    <row r="1585" spans="1:21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</row>
    <row r="1586" spans="1:21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</row>
    <row r="1588" spans="1:21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</row>
    <row r="1590" spans="1:21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</row>
    <row r="1591" spans="1:21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</row>
    <row r="1592" spans="1:21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</row>
    <row r="1593" spans="1:21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</row>
    <row r="1596" spans="1:21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</row>
    <row r="1598" spans="1:21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</row>
    <row r="1599" spans="1:21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</row>
    <row r="1600" spans="1:21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</row>
    <row r="1603" spans="1:21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</row>
    <row r="1604" spans="1:21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</row>
    <row r="1606" spans="1:21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</row>
    <row r="1607" spans="1:21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</row>
    <row r="1608" spans="1:21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</row>
    <row r="1609" spans="1:21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</row>
    <row r="1610" spans="1:21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</row>
    <row r="1611" spans="1:21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</row>
    <row r="1613" spans="1:21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</row>
    <row r="1614" spans="1:21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</row>
    <row r="1615" spans="1:21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</row>
    <row r="1616" spans="1:21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</row>
    <row r="1618" spans="1:21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</row>
    <row r="1619" spans="1:21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</row>
    <row r="1620" spans="1:21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</row>
    <row r="1621" spans="1:21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</row>
    <row r="1622" spans="1:21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</row>
    <row r="1623" spans="1:21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</row>
    <row r="1624" spans="1:21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</row>
    <row r="1626" spans="1:21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</row>
    <row r="1627" spans="1:21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</row>
    <row r="1629" spans="1:21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</row>
    <row r="1630" spans="1:21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</row>
    <row r="1631" spans="1:21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</row>
    <row r="1632" spans="1:21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</row>
    <row r="1633" spans="1:21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</row>
    <row r="1635" spans="1:21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</row>
    <row r="1636" spans="1:21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</row>
    <row r="1638" spans="1:21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</row>
    <row r="1639" spans="1:21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</row>
    <row r="1642" spans="1:21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</row>
    <row r="1647" spans="1:21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</row>
    <row r="1648" spans="1:21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</row>
    <row r="1649" spans="1:21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</row>
    <row r="1651" spans="1:21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</row>
    <row r="1653" spans="1:21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</row>
    <row r="1654" spans="1:21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</row>
    <row r="1657" spans="1:21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</row>
    <row r="1659" spans="1:21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</row>
    <row r="1660" spans="1:21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</row>
    <row r="1663" spans="1:21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</row>
    <row r="1664" spans="1:21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</row>
    <row r="1666" spans="1:21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</row>
    <row r="1667" spans="1:21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</row>
    <row r="1669" spans="1:21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</row>
    <row r="1671" spans="1:21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</row>
    <row r="1672" spans="1:21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</row>
    <row r="1673" spans="1:21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</row>
    <row r="1674" spans="1:21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</row>
    <row r="1675" spans="1:21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</row>
    <row r="1676" spans="1:21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</row>
    <row r="1677" spans="1:21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</row>
    <row r="1679" spans="1:21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</row>
    <row r="1681" spans="1:21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</row>
    <row r="1684" spans="1:21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</row>
    <row r="1685" spans="1:21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</row>
    <row r="1686" spans="1:21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</row>
    <row r="1687" spans="1:21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</row>
    <row r="1688" spans="1:21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</row>
    <row r="1690" spans="1:21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</row>
    <row r="1691" spans="1:21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</row>
    <row r="1693" spans="1:21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</row>
    <row r="1695" spans="1:21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</row>
    <row r="1696" spans="1:21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</row>
    <row r="1697" spans="1:21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</row>
    <row r="1698" spans="1:21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</row>
    <row r="1700" spans="1:21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</row>
    <row r="1701" spans="1:21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</row>
    <row r="1702" spans="1:21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</row>
    <row r="1703" spans="1:21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</row>
    <row r="1704" spans="1:21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</row>
    <row r="1706" spans="1:21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</row>
    <row r="1707" spans="1:21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</row>
    <row r="1708" spans="1:21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</row>
    <row r="1709" spans="1:21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</row>
    <row r="1711" spans="1:21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</row>
    <row r="1714" spans="1:21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</row>
    <row r="1715" spans="1:21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</row>
    <row r="1716" spans="1:21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</row>
    <row r="1717" spans="1:21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</row>
    <row r="1719" spans="1:21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</row>
    <row r="1720" spans="1:21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</row>
    <row r="1721" spans="1:21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</row>
    <row r="1722" spans="1:21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</row>
    <row r="1723" spans="1:21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</row>
    <row r="1728" spans="1:21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</row>
    <row r="1730" spans="1:21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</row>
    <row r="1731" spans="1:21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</row>
    <row r="1732" spans="1:21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</row>
    <row r="1733" spans="1:21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</row>
    <row r="1735" spans="1:21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</row>
    <row r="1736" spans="1:21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</row>
    <row r="1738" spans="1:21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</row>
    <row r="1740" spans="1:21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</row>
    <row r="1743" spans="1:21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</row>
    <row r="1747" spans="1:21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</row>
    <row r="1748" spans="1:21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</row>
    <row r="1750" spans="1:21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</row>
    <row r="1751" spans="1:21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</row>
    <row r="1752" spans="1:21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</row>
    <row r="1754" spans="1:21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</row>
    <row r="1755" spans="1:21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</row>
    <row r="1756" spans="1:21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</row>
    <row r="1757" spans="1:21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</row>
    <row r="1759" spans="1:21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</row>
    <row r="1766" spans="1:21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</row>
    <row r="1767" spans="1:21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</row>
    <row r="1768" spans="1:21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</row>
    <row r="1769" spans="1:21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</row>
    <row r="1772" spans="1:21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</row>
    <row r="1773" spans="1:21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</row>
    <row r="1775" spans="1:21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</row>
    <row r="1776" spans="1:21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</row>
    <row r="1777" spans="1:21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</row>
    <row r="1778" spans="1:21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</row>
    <row r="1779" spans="1:21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</row>
    <row r="1780" spans="1:21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</row>
    <row r="1781" spans="1:21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</row>
    <row r="1782" spans="1:21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</row>
    <row r="1783" spans="1:21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</row>
    <row r="1784" spans="1:21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</row>
    <row r="1785" spans="1:21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</row>
    <row r="1786" spans="1:21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</row>
    <row r="1787" spans="1:21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</row>
    <row r="1788" spans="1:21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</row>
    <row r="1789" spans="1:21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</row>
    <row r="1790" spans="1:21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</row>
    <row r="1791" spans="1:21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</row>
    <row r="1793" spans="1:21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</row>
    <row r="1794" spans="1:21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</row>
    <row r="1795" spans="1:21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</row>
    <row r="1797" spans="1:21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</row>
    <row r="1798" spans="1:21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</row>
    <row r="1799" spans="1:21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</row>
    <row r="1801" spans="1:21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</row>
    <row r="1804" spans="1:21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</row>
    <row r="1806" spans="1:21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</row>
    <row r="1807" spans="1:21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</row>
    <row r="1808" spans="1:21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</row>
    <row r="1809" spans="1:21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</row>
    <row r="1810" spans="1:21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</row>
    <row r="1814" spans="1:21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</row>
    <row r="1815" spans="1:21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</row>
    <row r="1817" spans="1:21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</row>
    <row r="1818" spans="1:21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</row>
    <row r="1819" spans="1:21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</row>
    <row r="1821" spans="1:21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</row>
    <row r="1822" spans="1:21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</row>
    <row r="1824" spans="1:21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</row>
    <row r="1826" spans="1:21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</row>
    <row r="1827" spans="1:21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</row>
    <row r="1828" spans="1:21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</row>
    <row r="1830" spans="1:21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</row>
    <row r="1833" spans="1:21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</row>
    <row r="1834" spans="1:21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</row>
    <row r="1835" spans="1:21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</row>
    <row r="1836" spans="1:21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</row>
    <row r="1838" spans="1:21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</row>
    <row r="1840" spans="1:21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</row>
    <row r="1841" spans="1:21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</row>
    <row r="1842" spans="1:21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</row>
    <row r="1844" spans="1:21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</row>
    <row r="1847" spans="1:21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</row>
    <row r="1848" spans="1:21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</row>
    <row r="1849" spans="1:21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</row>
    <row r="1852" spans="1:21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</row>
    <row r="1853" spans="1:21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</row>
    <row r="1854" spans="1:21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</row>
    <row r="1855" spans="1:21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</row>
    <row r="1856" spans="1:21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</row>
    <row r="1858" spans="1:21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</row>
    <row r="1859" spans="1:21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</row>
    <row r="1860" spans="1:21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</row>
    <row r="1861" spans="1:21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</row>
    <row r="1862" spans="1:21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</row>
    <row r="1864" spans="1:21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</row>
    <row r="1866" spans="1:21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</row>
    <row r="1867" spans="1:21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</row>
    <row r="1869" spans="1:21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</row>
    <row r="1870" spans="1:21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</row>
    <row r="1871" spans="1:21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</row>
    <row r="1872" spans="1:21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</row>
    <row r="1873" spans="1:21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</row>
    <row r="1876" spans="1:21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</row>
    <row r="1877" spans="1:21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</row>
    <row r="1881" spans="1:21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</row>
    <row r="1883" spans="1:21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</row>
    <row r="1884" spans="1:21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</row>
    <row r="1885" spans="1:21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</row>
    <row r="1886" spans="1:21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</row>
    <row r="1887" spans="1:21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</row>
    <row r="1888" spans="1:21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</row>
    <row r="1890" spans="1:21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</row>
    <row r="1891" spans="1:21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</row>
    <row r="1892" spans="1:21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</row>
    <row r="1893" spans="1:21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</row>
    <row r="1894" spans="1:21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</row>
    <row r="1897" spans="1:21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</row>
    <row r="1898" spans="1:21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</row>
    <row r="1899" spans="1:21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</row>
    <row r="1900" spans="1:21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</row>
    <row r="1902" spans="1:21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</row>
    <row r="1903" spans="1:21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</row>
    <row r="1904" spans="1:21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</row>
    <row r="1905" spans="1:21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</row>
    <row r="1906" spans="1:21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</row>
    <row r="1907" spans="1:21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</row>
    <row r="1908" spans="1:21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</row>
    <row r="1909" spans="1:21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</row>
    <row r="1910" spans="1:21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</row>
    <row r="1912" spans="1:21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</row>
    <row r="1913" spans="1:21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</row>
    <row r="1918" spans="1:21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</row>
    <row r="1919" spans="1:21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</row>
    <row r="1920" spans="1:21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</row>
    <row r="1922" spans="1:21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</row>
    <row r="1923" spans="1:21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</row>
    <row r="1925" spans="1:21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</row>
    <row r="1926" spans="1:21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</row>
    <row r="1927" spans="1:21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</row>
    <row r="1928" spans="1:21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</row>
    <row r="1929" spans="1:21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</row>
    <row r="1930" spans="1:21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</row>
    <row r="1931" spans="1:21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</row>
    <row r="1932" spans="1:21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</row>
    <row r="1933" spans="1:21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</row>
    <row r="1935" spans="1:21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</row>
    <row r="1936" spans="1:21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</row>
    <row r="1937" spans="1:21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</row>
    <row r="1938" spans="1:21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</row>
    <row r="1939" spans="1:21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</row>
    <row r="1940" spans="1:21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</row>
    <row r="1941" spans="1:21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</row>
    <row r="1943" spans="1:21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</row>
    <row r="1944" spans="1:21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</row>
    <row r="1945" spans="1:21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</row>
    <row r="1946" spans="1:21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</row>
    <row r="1948" spans="1:21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</row>
    <row r="1949" spans="1:21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</row>
    <row r="1950" spans="1:21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</row>
    <row r="1951" spans="1:21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</row>
    <row r="1952" spans="1:21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</row>
    <row r="1954" spans="1:21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</row>
    <row r="1957" spans="1:21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</row>
    <row r="1958" spans="1:21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</row>
    <row r="1959" spans="1:21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</row>
    <row r="1960" spans="1:21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</row>
    <row r="1961" spans="1:21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</row>
    <row r="1962" spans="1:21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</row>
    <row r="1963" spans="1:21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</row>
    <row r="1964" spans="1:21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</row>
    <row r="1965" spans="1:21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</row>
    <row r="1966" spans="1:21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</row>
    <row r="1968" spans="1:21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</row>
    <row r="1970" spans="1:21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</row>
    <row r="1971" spans="1:21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</row>
    <row r="1978" spans="1:21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</row>
    <row r="1979" spans="1:21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</row>
    <row r="1980" spans="1:21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</row>
    <row r="1982" spans="1:21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</row>
    <row r="1984" spans="1:21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</row>
    <row r="1985" spans="1:21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</row>
    <row r="1986" spans="1:21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</row>
    <row r="1987" spans="1:21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</row>
    <row r="1988" spans="1:21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</row>
    <row r="1990" spans="1:21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</row>
    <row r="1991" spans="1:21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</row>
    <row r="1992" spans="1:21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</row>
    <row r="1993" spans="1:21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</row>
    <row r="1995" spans="1:21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</row>
    <row r="1997" spans="1:21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</row>
    <row r="1998" spans="1:21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</row>
    <row r="2000" spans="1:21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</row>
    <row r="2003" spans="1:21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</row>
    <row r="2004" spans="1:21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</row>
    <row r="2005" spans="1:21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</row>
    <row r="2006" spans="1:21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</row>
    <row r="2008" spans="1:21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</row>
    <row r="2009" spans="1:21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</row>
    <row r="2013" spans="1:21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</row>
    <row r="2016" spans="1:21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</row>
    <row r="2017" spans="1:21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</row>
    <row r="2018" spans="1:21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</row>
    <row r="2020" spans="1:21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</row>
    <row r="2021" spans="1:21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</row>
    <row r="2022" spans="1:21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</row>
    <row r="2023" spans="1:21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</row>
    <row r="2024" spans="1:21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</row>
    <row r="2025" spans="1:21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</row>
    <row r="2026" spans="1:21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</row>
    <row r="2027" spans="1:21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</row>
    <row r="2028" spans="1:21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</row>
    <row r="2031" spans="1:21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</row>
    <row r="2032" spans="1:21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</row>
    <row r="2033" spans="1:21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</row>
    <row r="2034" spans="1:21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</row>
    <row r="2037" spans="1:21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</row>
    <row r="2038" spans="1:21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</row>
    <row r="2039" spans="1:21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</row>
    <row r="2040" spans="1:21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</row>
    <row r="2041" spans="1:21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</row>
    <row r="2042" spans="1:21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</row>
    <row r="2044" spans="1:21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</row>
    <row r="2045" spans="1:21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</row>
    <row r="2047" spans="1:21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</row>
    <row r="2049" spans="1:21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</row>
    <row r="2050" spans="1:21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</row>
    <row r="2051" spans="1:21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</row>
    <row r="2053" spans="1:21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</row>
    <row r="2054" spans="1:21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</row>
    <row r="2055" spans="1:21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</row>
    <row r="2058" spans="1:21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</row>
    <row r="2059" spans="1:21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</row>
    <row r="2060" spans="1:21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</row>
    <row r="2061" spans="1:21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</row>
    <row r="2062" spans="1:21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</row>
    <row r="2063" spans="1:21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</row>
    <row r="2064" spans="1:21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</row>
    <row r="2066" spans="1:21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</row>
    <row r="2067" spans="1:21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</row>
    <row r="2068" spans="1:21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</row>
    <row r="2069" spans="1:21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</row>
    <row r="2070" spans="1:21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</row>
    <row r="2071" spans="1:21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</row>
    <row r="2073" spans="1:21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</row>
    <row r="2074" spans="1:21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</row>
    <row r="2076" spans="1:21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</row>
    <row r="2078" spans="1:21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</row>
    <row r="2079" spans="1:21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</row>
    <row r="2080" spans="1:21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</row>
    <row r="2081" spans="1:21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</row>
    <row r="2082" spans="1:21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</row>
    <row r="2085" spans="1:21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</row>
    <row r="2086" spans="1:21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</row>
    <row r="2087" spans="1:21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</row>
    <row r="2088" spans="1:21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</row>
    <row r="2089" spans="1:21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</row>
    <row r="2091" spans="1:21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</row>
    <row r="2092" spans="1:21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</row>
    <row r="2093" spans="1:21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</row>
    <row r="2095" spans="1:21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</row>
    <row r="2096" spans="1:21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</row>
    <row r="2097" spans="1:21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</row>
    <row r="2098" spans="1:21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</row>
    <row r="2099" spans="1:21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</row>
    <row r="2100" spans="1:21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</row>
    <row r="2101" spans="1:21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</row>
    <row r="2103" spans="1:21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</row>
    <row r="2106" spans="1:21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</row>
    <row r="2107" spans="1:21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</row>
    <row r="2108" spans="1:21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</row>
    <row r="2109" spans="1:21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</row>
    <row r="2110" spans="1:21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</row>
    <row r="2111" spans="1:21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</row>
    <row r="2112" spans="1:21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</row>
    <row r="2113" spans="1:21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</row>
    <row r="2115" spans="1:21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</row>
    <row r="2117" spans="1:21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</row>
    <row r="2119" spans="1:21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</row>
    <row r="2120" spans="1:21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</row>
    <row r="2121" spans="1:21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</row>
    <row r="2122" spans="1:21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</row>
    <row r="2123" spans="1:21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</row>
    <row r="2124" spans="1:21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</row>
    <row r="2125" spans="1:21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</row>
    <row r="2127" spans="1:21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</row>
    <row r="2132" spans="1:21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</row>
    <row r="2133" spans="1:21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</row>
    <row r="2137" spans="1:21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</row>
    <row r="2138" spans="1:21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</row>
    <row r="2139" spans="1:21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</row>
    <row r="2141" spans="1:21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</row>
    <row r="2142" spans="1:21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</row>
    <row r="2143" spans="1:21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</row>
    <row r="2145" spans="1:21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</row>
    <row r="2146" spans="1:21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</row>
    <row r="2149" spans="1:21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</row>
    <row r="2150" spans="1:21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</row>
    <row r="2151" spans="1:21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</row>
    <row r="2152" spans="1:21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</row>
    <row r="2154" spans="1:21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</row>
    <row r="2155" spans="1:21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</row>
    <row r="2156" spans="1:21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</row>
    <row r="2157" spans="1:21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</row>
    <row r="2158" spans="1:21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</row>
    <row r="2159" spans="1:21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</row>
    <row r="2160" spans="1:21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</row>
    <row r="2163" spans="1:21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</row>
    <row r="2164" spans="1:21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</row>
    <row r="2165" spans="1:21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</row>
    <row r="2166" spans="1:21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</row>
    <row r="2167" spans="1:21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</row>
    <row r="2169" spans="1:21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</row>
    <row r="2171" spans="1:21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</row>
    <row r="2173" spans="1:21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</row>
    <row r="2178" spans="1:21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</row>
    <row r="2179" spans="1:21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</row>
    <row r="2180" spans="1:21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</row>
    <row r="2181" spans="1:21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</row>
    <row r="2183" spans="1:21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</row>
    <row r="2185" spans="1:21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</row>
    <row r="2186" spans="1:21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</row>
    <row r="2187" spans="1:21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</row>
    <row r="2188" spans="1:21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</row>
    <row r="2189" spans="1:21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</row>
    <row r="2190" spans="1:21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</row>
    <row r="2192" spans="1:21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</row>
    <row r="2193" spans="1:21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</row>
    <row r="2195" spans="1:21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</row>
    <row r="2196" spans="1:21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</row>
    <row r="2197" spans="1:21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</row>
    <row r="2198" spans="1:21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</row>
    <row r="2200" spans="1:21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</row>
    <row r="2201" spans="1:21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</row>
    <row r="2203" spans="1:21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</row>
    <row r="2204" spans="1:21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</row>
    <row r="2206" spans="1:21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</row>
    <row r="2208" spans="1:21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</row>
    <row r="2212" spans="1:21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</row>
    <row r="2213" spans="1:21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</row>
    <row r="2214" spans="1:21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</row>
    <row r="2215" spans="1:21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</row>
    <row r="2216" spans="1:21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</row>
    <row r="2218" spans="1:21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</row>
    <row r="2219" spans="1:21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</row>
    <row r="2221" spans="1:21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</row>
    <row r="2222" spans="1:21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</row>
    <row r="2223" spans="1:21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</row>
    <row r="2224" spans="1:21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</row>
    <row r="2228" spans="1:21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</row>
    <row r="2230" spans="1:21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</row>
    <row r="2231" spans="1:21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</row>
    <row r="2233" spans="1:21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</row>
    <row r="2234" spans="1:21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</row>
    <row r="2235" spans="1:21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</row>
    <row r="2237" spans="1:21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</row>
    <row r="2238" spans="1:21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</row>
    <row r="2239" spans="1:21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</row>
    <row r="2240" spans="1:21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0.6</v>
      </c>
      <c r="U2240">
        <v>-52.17</v>
      </c>
    </row>
    <row r="2241" spans="1:21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</row>
    <row r="2242" spans="1:21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0.2</v>
      </c>
      <c r="U2242">
        <v>13.3476</v>
      </c>
    </row>
    <row r="2243" spans="1:21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</row>
    <row r="2244" spans="1:21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</row>
    <row r="2246" spans="1:21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</row>
    <row r="2247" spans="1:21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</row>
    <row r="2249" spans="1:21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</row>
    <row r="2250" spans="1:21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</row>
    <row r="2251" spans="1:21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</row>
    <row r="2252" spans="1:21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</row>
    <row r="2256" spans="1:21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</row>
    <row r="2257" spans="1:21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</row>
    <row r="2258" spans="1:21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</row>
    <row r="2259" spans="1:21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</row>
    <row r="2260" spans="1:21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</row>
    <row r="2261" spans="1:21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</row>
    <row r="2262" spans="1:21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</row>
    <row r="2263" spans="1:21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</row>
    <row r="2264" spans="1:21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</row>
    <row r="2265" spans="1:21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</row>
    <row r="2266" spans="1:21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</row>
    <row r="2267" spans="1:21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</row>
    <row r="2268" spans="1:21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0.2</v>
      </c>
      <c r="U2268">
        <v>2.6892</v>
      </c>
    </row>
    <row r="2269" spans="1:21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</row>
    <row r="2270" spans="1:21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</row>
    <row r="2271" spans="1:21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</row>
    <row r="2272" spans="1:21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</row>
    <row r="2273" spans="1:21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</row>
    <row r="2274" spans="1:21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</row>
    <row r="2275" spans="1:21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</row>
    <row r="2278" spans="1:21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</row>
    <row r="2279" spans="1:21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</row>
    <row r="2280" spans="1:21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</row>
    <row r="2281" spans="1:21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</row>
    <row r="2283" spans="1:21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</row>
    <row r="2284" spans="1:21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</row>
    <row r="2285" spans="1:21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</row>
    <row r="2286" spans="1:21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</row>
    <row r="2287" spans="1:21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0.2</v>
      </c>
      <c r="U2287">
        <v>5.2026000000000003</v>
      </c>
    </row>
    <row r="2288" spans="1:21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</row>
    <row r="2289" spans="1:21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0.2</v>
      </c>
      <c r="U2289">
        <v>1.3109999999999999</v>
      </c>
    </row>
    <row r="2290" spans="1:21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</row>
    <row r="2292" spans="1:21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</row>
    <row r="2294" spans="1:21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</row>
    <row r="2295" spans="1:21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</row>
    <row r="2296" spans="1:21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</row>
    <row r="2298" spans="1:21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</row>
    <row r="2299" spans="1:21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</row>
    <row r="2300" spans="1:21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</row>
    <row r="2301" spans="1:21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</row>
    <row r="2302" spans="1:21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</row>
    <row r="2303" spans="1:21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</row>
    <row r="2304" spans="1:21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</row>
    <row r="2305" spans="1:21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</row>
    <row r="2306" spans="1:21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</row>
    <row r="2307" spans="1:21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</row>
    <row r="2308" spans="1:21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</row>
    <row r="2310" spans="1:21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</row>
    <row r="2313" spans="1:21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</row>
    <row r="2314" spans="1:21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</row>
    <row r="2316" spans="1:21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</row>
    <row r="2317" spans="1:21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</row>
    <row r="2318" spans="1:21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</row>
    <row r="2319" spans="1:21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</row>
    <row r="2320" spans="1:21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</row>
    <row r="2321" spans="1:21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</row>
    <row r="2322" spans="1:21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</row>
    <row r="2323" spans="1:21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</row>
    <row r="2324" spans="1:21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</row>
    <row r="2325" spans="1:21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</row>
    <row r="2326" spans="1:21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</row>
    <row r="2327" spans="1:21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</row>
    <row r="2328" spans="1:21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</row>
    <row r="2329" spans="1:21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</row>
    <row r="2330" spans="1:21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0.2</v>
      </c>
      <c r="U2330">
        <v>5.2026000000000003</v>
      </c>
    </row>
    <row r="2331" spans="1:21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</row>
    <row r="2333" spans="1:21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</row>
    <row r="2334" spans="1:21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</row>
    <row r="2336" spans="1:21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</row>
    <row r="2337" spans="1:21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</row>
    <row r="2338" spans="1:21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</row>
    <row r="2339" spans="1:21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</row>
    <row r="2340" spans="1:21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</row>
    <row r="2341" spans="1:21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</row>
    <row r="2342" spans="1:21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</row>
    <row r="2343" spans="1:21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</row>
    <row r="2344" spans="1:21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</row>
    <row r="2345" spans="1:21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</row>
    <row r="2347" spans="1:21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0.2</v>
      </c>
      <c r="U2347">
        <v>24.527999999999999</v>
      </c>
    </row>
    <row r="2348" spans="1:21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0.8</v>
      </c>
      <c r="U2348">
        <v>-2.1623999999999999</v>
      </c>
    </row>
    <row r="2349" spans="1:21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</row>
    <row r="2350" spans="1:21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0.2</v>
      </c>
      <c r="U2351">
        <v>22.5732</v>
      </c>
    </row>
    <row r="2352" spans="1:21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</row>
    <row r="2353" spans="1:21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</row>
    <row r="2354" spans="1:21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</row>
    <row r="2356" spans="1:21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</row>
    <row r="2357" spans="1:21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</row>
    <row r="2358" spans="1:21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900000000001</v>
      </c>
    </row>
    <row r="2359" spans="1:21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</row>
    <row r="2361" spans="1:21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</row>
    <row r="2362" spans="1:21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</row>
    <row r="2363" spans="1:21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</row>
    <row r="2364" spans="1:21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0.7</v>
      </c>
      <c r="U2364">
        <v>-10.054</v>
      </c>
    </row>
    <row r="2365" spans="1:21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</row>
    <row r="2366" spans="1:21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</row>
    <row r="2367" spans="1:21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</row>
    <row r="2368" spans="1:21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0.2</v>
      </c>
      <c r="U2368">
        <v>-18.1068</v>
      </c>
    </row>
    <row r="2369" spans="1:21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</row>
    <row r="2370" spans="1:21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2</v>
      </c>
      <c r="U2371">
        <v>0.307</v>
      </c>
    </row>
    <row r="2372" spans="1:21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</row>
    <row r="2373" spans="1:21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</row>
    <row r="2374" spans="1:21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</row>
    <row r="2378" spans="1:21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</row>
    <row r="2381" spans="1:21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</row>
    <row r="2382" spans="1:21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0.2</v>
      </c>
      <c r="U2382">
        <v>15.49</v>
      </c>
    </row>
    <row r="2383" spans="1:21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</row>
    <row r="2385" spans="1:21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</row>
    <row r="2386" spans="1:21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</row>
    <row r="2387" spans="1:21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0.2</v>
      </c>
      <c r="U2387">
        <v>15.8376</v>
      </c>
    </row>
    <row r="2388" spans="1:21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</row>
    <row r="2390" spans="1:21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</row>
    <row r="2391" spans="1:21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</row>
    <row r="2392" spans="1:21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</row>
    <row r="2393" spans="1:21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</row>
    <row r="2394" spans="1:21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</row>
    <row r="2395" spans="1:21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</row>
    <row r="2396" spans="1:21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</row>
    <row r="2397" spans="1:21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</row>
    <row r="2398" spans="1:21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</row>
    <row r="2399" spans="1:21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</row>
    <row r="2400" spans="1:21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</row>
    <row r="2401" spans="1:21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</row>
    <row r="2402" spans="1:21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</row>
    <row r="2403" spans="1:21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</row>
    <row r="2404" spans="1:21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</row>
    <row r="2405" spans="1:21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0.32</v>
      </c>
      <c r="U2405">
        <v>-225.0976</v>
      </c>
    </row>
    <row r="2406" spans="1:21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</row>
    <row r="2407" spans="1:21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</row>
    <row r="2408" spans="1:21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</row>
    <row r="2409" spans="1:21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</row>
    <row r="2410" spans="1:21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0.2</v>
      </c>
      <c r="U2410">
        <v>130.4913</v>
      </c>
    </row>
    <row r="2411" spans="1:21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</row>
    <row r="2412" spans="1:21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</row>
    <row r="2413" spans="1:21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</row>
    <row r="2414" spans="1:21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</row>
    <row r="2415" spans="1:21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</row>
    <row r="2417" spans="1:21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</row>
    <row r="2419" spans="1:21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</row>
    <row r="2420" spans="1:21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</v>
      </c>
    </row>
    <row r="2421" spans="1:21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</row>
    <row r="2422" spans="1:21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</row>
    <row r="2423" spans="1:21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</row>
    <row r="2426" spans="1:21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0.7</v>
      </c>
      <c r="U2426">
        <v>-10.4184</v>
      </c>
    </row>
    <row r="2427" spans="1:21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0.4</v>
      </c>
      <c r="U2427">
        <v>-104.673</v>
      </c>
    </row>
    <row r="2428" spans="1:21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0.8</v>
      </c>
      <c r="U2430">
        <v>-13.6488</v>
      </c>
    </row>
    <row r="2431" spans="1:21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</row>
    <row r="2432" spans="1:21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</row>
    <row r="2433" spans="1:21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</row>
    <row r="2434" spans="1:21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>
    </row>
    <row r="2435" spans="1:21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</row>
    <row r="2437" spans="1:21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</row>
    <row r="2438" spans="1:21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</row>
    <row r="2441" spans="1:21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</row>
    <row r="2442" spans="1:21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</row>
    <row r="2443" spans="1:21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</row>
    <row r="2444" spans="1:21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</row>
    <row r="2445" spans="1:21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</row>
    <row r="2446" spans="1:21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</row>
    <row r="2447" spans="1:21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</row>
    <row r="2448" spans="1:21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</row>
    <row r="2449" spans="1:21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</row>
    <row r="2450" spans="1:21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</row>
    <row r="2451" spans="1:21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0.2</v>
      </c>
      <c r="U2451">
        <v>9.8279999999999994</v>
      </c>
    </row>
    <row r="2452" spans="1:21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</row>
    <row r="2453" spans="1:21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</row>
    <row r="2454" spans="1:21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</row>
    <row r="2456" spans="1:21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</row>
    <row r="2458" spans="1:21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</row>
    <row r="2459" spans="1:21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</row>
    <row r="2460" spans="1:21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</row>
    <row r="2461" spans="1:21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</row>
    <row r="2462" spans="1:21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</row>
    <row r="2463" spans="1:21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</row>
    <row r="2465" spans="1:21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</row>
    <row r="2467" spans="1:21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</row>
    <row r="2468" spans="1:21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</row>
    <row r="2469" spans="1:21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</row>
    <row r="2470" spans="1:21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</row>
    <row r="2471" spans="1:21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</row>
    <row r="2472" spans="1:21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0.2</v>
      </c>
      <c r="U2472">
        <v>4.2816000000000001</v>
      </c>
    </row>
    <row r="2473" spans="1:21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0.2</v>
      </c>
      <c r="U2475">
        <v>-29.9178</v>
      </c>
    </row>
    <row r="2476" spans="1:21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</row>
    <row r="2477" spans="1:21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</row>
    <row r="2478" spans="1:21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</row>
    <row r="2479" spans="1:21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</row>
    <row r="2481" spans="1:21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</row>
    <row r="2484" spans="1:21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</row>
    <row r="2486" spans="1:21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</row>
    <row r="2487" spans="1:21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</row>
    <row r="2488" spans="1:21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</row>
    <row r="2489" spans="1:21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</row>
    <row r="2490" spans="1:21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</row>
    <row r="2491" spans="1:21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</row>
    <row r="2492" spans="1:21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</row>
    <row r="2493" spans="1:21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</row>
    <row r="2494" spans="1:21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</row>
    <row r="2496" spans="1:21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</row>
    <row r="2497" spans="1:21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</row>
    <row r="2498" spans="1:21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</row>
    <row r="2499" spans="1:21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</row>
    <row r="2500" spans="1:21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</row>
    <row r="2501" spans="1:21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0.2</v>
      </c>
      <c r="U2501">
        <v>12.6927</v>
      </c>
    </row>
    <row r="2502" spans="1:21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</row>
    <row r="2503" spans="1:21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</row>
    <row r="2505" spans="1:21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</row>
    <row r="2506" spans="1:21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</row>
    <row r="2507" spans="1:21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</row>
    <row r="2508" spans="1:21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</row>
    <row r="2509" spans="1:21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0.2</v>
      </c>
      <c r="U2510">
        <v>14.7582</v>
      </c>
    </row>
    <row r="2511" spans="1:21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</row>
    <row r="2512" spans="1:21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</row>
    <row r="2513" spans="1:21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</row>
    <row r="2514" spans="1:21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</row>
    <row r="2515" spans="1:21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</row>
    <row r="2516" spans="1:21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</row>
    <row r="2517" spans="1:21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</row>
    <row r="2518" spans="1:21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</row>
    <row r="2520" spans="1:21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</row>
    <row r="2521" spans="1:21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</row>
    <row r="2522" spans="1:21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</row>
    <row r="2523" spans="1:21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</row>
    <row r="2524" spans="1:21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</row>
    <row r="2525" spans="1:21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</row>
    <row r="2526" spans="1:21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</row>
    <row r="2528" spans="1:21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</row>
    <row r="2529" spans="1:21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</row>
    <row r="2530" spans="1:21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</row>
    <row r="2531" spans="1:21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</row>
    <row r="2532" spans="1:21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</row>
    <row r="2533" spans="1:21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</row>
    <row r="2534" spans="1:21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</row>
    <row r="2535" spans="1:21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</row>
    <row r="2536" spans="1:21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</row>
    <row r="2540" spans="1:21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</row>
    <row r="2541" spans="1:21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</row>
    <row r="2542" spans="1:21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</row>
    <row r="2545" spans="1:21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</row>
    <row r="2546" spans="1:21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</row>
    <row r="2547" spans="1:21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</row>
    <row r="2548" spans="1:21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</row>
    <row r="2549" spans="1:21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</row>
    <row r="2551" spans="1:21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</row>
    <row r="2552" spans="1:21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</row>
    <row r="2553" spans="1:21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</row>
    <row r="2554" spans="1:21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</row>
    <row r="2555" spans="1:21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</row>
    <row r="2556" spans="1:21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</row>
    <row r="2558" spans="1:21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0.6</v>
      </c>
      <c r="U2558">
        <v>-32.32</v>
      </c>
    </row>
    <row r="2559" spans="1:21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0.2</v>
      </c>
      <c r="U2559">
        <v>0.52439999999999998</v>
      </c>
    </row>
    <row r="2560" spans="1:21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</row>
    <row r="2561" spans="1:21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</row>
    <row r="2562" spans="1:21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0.2</v>
      </c>
      <c r="U2564">
        <v>3.6288</v>
      </c>
    </row>
    <row r="2565" spans="1:21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</row>
    <row r="2566" spans="1:21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</row>
    <row r="2567" spans="1:21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</row>
    <row r="2568" spans="1:21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0.2</v>
      </c>
      <c r="U2568">
        <v>7.85</v>
      </c>
    </row>
    <row r="2569" spans="1:21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</row>
    <row r="2570" spans="1:21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</row>
    <row r="2571" spans="1:21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</row>
    <row r="2574" spans="1:21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0.2</v>
      </c>
      <c r="U2574">
        <v>52.497900000000001</v>
      </c>
    </row>
    <row r="2575" spans="1:21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</row>
    <row r="2576" spans="1:21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</row>
    <row r="2577" spans="1:21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</row>
    <row r="2578" spans="1:21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</row>
    <row r="2579" spans="1:21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</row>
    <row r="2580" spans="1:21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</row>
    <row r="2581" spans="1:21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</row>
    <row r="2582" spans="1:21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</row>
    <row r="2584" spans="1:21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</row>
    <row r="2585" spans="1:21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</row>
    <row r="2586" spans="1:21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</row>
    <row r="2587" spans="1:21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</row>
    <row r="2589" spans="1:21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</row>
    <row r="2590" spans="1:21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</row>
    <row r="2591" spans="1:21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</row>
    <row r="2592" spans="1:21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</row>
    <row r="2594" spans="1:21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</row>
    <row r="2596" spans="1:21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</row>
    <row r="2597" spans="1:21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</row>
    <row r="2598" spans="1:21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</row>
    <row r="2599" spans="1:21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</row>
    <row r="2600" spans="1:21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</row>
    <row r="2601" spans="1:21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</row>
    <row r="2602" spans="1:21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</row>
    <row r="2603" spans="1:21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</row>
    <row r="2604" spans="1:21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</row>
    <row r="2605" spans="1:21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</row>
    <row r="2607" spans="1:21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</row>
    <row r="2608" spans="1:21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</row>
    <row r="2610" spans="1:21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</row>
    <row r="2611" spans="1:21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</row>
    <row r="2614" spans="1:21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</row>
    <row r="2617" spans="1:21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</row>
    <row r="2618" spans="1:21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</row>
    <row r="2619" spans="1:21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</row>
    <row r="2620" spans="1:21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</row>
    <row r="2621" spans="1:21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</row>
    <row r="2623" spans="1:21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</row>
    <row r="2624" spans="1:21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</row>
    <row r="2625" spans="1:21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</row>
    <row r="2627" spans="1:21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</row>
    <row r="2628" spans="1:21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</row>
    <row r="2629" spans="1:21">
      <c r="A2629">
        <v>2628</v>
      </c>
      <c r="B2629" t="s">
        <v>5748</v>
      </c>